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360" yWindow="30" windowWidth="16710" windowHeight="9345"/>
  </bookViews>
  <sheets>
    <sheet name="Thi THPT hạng I" sheetId="1" r:id="rId1"/>
    <sheet name="Sheet3" sheetId="3" r:id="rId2"/>
  </sheets>
  <definedNames>
    <definedName name="_xlnm.Print_Titles" localSheetId="0">'Thi THPT hạng I'!$5:$7</definedName>
  </definedNames>
  <calcPr calcId="124519"/>
</workbook>
</file>

<file path=xl/sharedStrings.xml><?xml version="1.0" encoding="utf-8"?>
<sst xmlns="http://schemas.openxmlformats.org/spreadsheetml/2006/main" count="42" uniqueCount="40">
  <si>
    <t>TT</t>
  </si>
  <si>
    <t>Họ và tên</t>
  </si>
  <si>
    <t>Mức lương hiện hưởng</t>
  </si>
  <si>
    <t>Văn bằng, chứng chỉ theo yêu cầu của hạng dự thi</t>
  </si>
  <si>
    <t>Nữ</t>
  </si>
  <si>
    <t>Hệ số lương</t>
  </si>
  <si>
    <t>Trình độ chuyên môn</t>
  </si>
  <si>
    <t>Trình độ tin học</t>
  </si>
  <si>
    <t>Trình độ ngoại ngữ</t>
  </si>
  <si>
    <t>A</t>
  </si>
  <si>
    <t>Thạc sĩ</t>
  </si>
  <si>
    <t>V.07.05.14</t>
  </si>
  <si>
    <t>BỘ GIÁO DỤC VÀ ĐÀO TẠO</t>
  </si>
  <si>
    <t>Đơn vị công tác</t>
  </si>
  <si>
    <t>Ngoại ngữ đăng kí dự thi</t>
  </si>
  <si>
    <t>Được miễn thi</t>
  </si>
  <si>
    <t>Thời gian giữ hạng (năm)</t>
  </si>
  <si>
    <t>Chức vụ</t>
  </si>
  <si>
    <t>Mã số hạng CDNN hiện giữ</t>
  </si>
  <si>
    <t>T.Anh</t>
  </si>
  <si>
    <t>4,68</t>
  </si>
  <si>
    <t>B</t>
  </si>
  <si>
    <t>Anh C</t>
  </si>
  <si>
    <t>Nam</t>
  </si>
  <si>
    <t>Ngày tháng năm sinh (dd/mm/yyyy)</t>
  </si>
  <si>
    <t xml:space="preserve">          DANH SÁCH GIÁO VIÊN TRUNG HỌC PHỔ THÔNG ĐỦ ĐIỀU KIỆN
DỰ THI THĂNG HẠNG CHỨC DANH NGHỀ NGHIỆP GIÁO VIÊN TỪ HẠNG II LÊN HẠNG I NĂM 2018</t>
  </si>
  <si>
    <t xml:space="preserve">  </t>
  </si>
  <si>
    <t>Danh sách này có 02 người./.</t>
  </si>
  <si>
    <t>Dương Mạnh Hùng</t>
  </si>
  <si>
    <t>30/8/1967</t>
  </si>
  <si>
    <t>HT</t>
  </si>
  <si>
    <t>Trường Phổ thông Dân tộc nội trú tỉnh Quảng Trị</t>
  </si>
  <si>
    <t>11.3</t>
  </si>
  <si>
    <t>CC tiếng dân tộc</t>
  </si>
  <si>
    <t>X</t>
  </si>
  <si>
    <t>Ngô Trọng Hiệu</t>
  </si>
  <si>
    <t>01/01/1972</t>
  </si>
  <si>
    <t>Tổ trưởng</t>
  </si>
  <si>
    <t>Trường THPT Lê Lợi, thành phố Pleiku, tỉnh Gia Lai</t>
  </si>
  <si>
    <t>(Kèm theo Quyết định số  3082/QĐ-BGDĐT ngày 23 tháng  8 năm 2018 của Bộ Giáo dục và Đào tạo)</t>
  </si>
</sst>
</file>

<file path=xl/styles.xml><?xml version="1.0" encoding="utf-8"?>
<styleSheet xmlns="http://schemas.openxmlformats.org/spreadsheetml/2006/main">
  <numFmts count="131">
    <numFmt numFmtId="164" formatCode="#,##0\ &quot;₫&quot;;\-#,##0\ &quot;₫&quot;"/>
    <numFmt numFmtId="165" formatCode="_-* #,##0\ &quot;₫&quot;_-;\-* #,##0\ &quot;₫&quot;_-;_-* &quot;-&quot;\ &quot;₫&quot;_-;_-@_-"/>
    <numFmt numFmtId="166" formatCode="_-* #,##0\ _₫_-;\-* #,##0\ _₫_-;_-* &quot;-&quot;\ _₫_-;_-@_-"/>
    <numFmt numFmtId="167" formatCode="_-* #,##0.00\ &quot;₫&quot;_-;\-* #,##0.00\ &quot;₫&quot;_-;_-* &quot;-&quot;??\ &quot;₫&quot;_-;_-@_-"/>
    <numFmt numFmtId="168" formatCode="_-* #,##0.00\ _₫_-;\-* #,##0.00\ _₫_-;_-* &quot;-&quot;??\ _₫_-;_-@_-"/>
    <numFmt numFmtId="169" formatCode="_(&quot;₫&quot;\ * #,##0_);_(&quot;₫&quot;\ * \(#,##0\);_(&quot;₫&quot;\ * &quot;-&quot;_);_(@_)"/>
    <numFmt numFmtId="170" formatCode="_(* #,##0_);_(* \(#,##0\);_(* &quot;-&quot;??_);_(@_)"/>
    <numFmt numFmtId="171" formatCode="_(* #,##0.0_);_(* \(#,##0.0\);_(* &quot;-&quot;??_);_(@_)"/>
    <numFmt numFmtId="172" formatCode="#,##0.0"/>
    <numFmt numFmtId="173" formatCode="0.0000000"/>
    <numFmt numFmtId="174" formatCode="0.000000"/>
    <numFmt numFmtId="175" formatCode="0.00000"/>
    <numFmt numFmtId="176" formatCode="0.0000"/>
    <numFmt numFmtId="177" formatCode="0.000"/>
    <numFmt numFmtId="178" formatCode="0.00000000"/>
    <numFmt numFmtId="179" formatCode="_(&quot;€&quot;* #,##0_);_(&quot;€&quot;* \(#,##0\);_(&quot;€&quot;* &quot;-&quot;_);_(@_)"/>
    <numFmt numFmtId="180" formatCode="#,##0.000"/>
    <numFmt numFmtId="181" formatCode="&quot;\&quot;#,##0;[Red]&quot;\&quot;\-#,##0"/>
    <numFmt numFmtId="182" formatCode="&quot;\&quot;#,##0.00;[Red]&quot;\&quot;\-#,##0.00"/>
    <numFmt numFmtId="183" formatCode="\$#,##0\ ;\(\$#,##0\)"/>
    <numFmt numFmtId="184" formatCode="&quot;\&quot;#,##0;[Red]&quot;\&quot;&quot;\&quot;\-#,##0"/>
    <numFmt numFmtId="185" formatCode="&quot;VND&quot;#,##0_);[Red]\(&quot;VND&quot;#,##0\)"/>
    <numFmt numFmtId="186" formatCode="_(* #,##0.0000_);_(* \(#,##0.0000\);_(* &quot;-&quot;??_);_(@_)"/>
    <numFmt numFmtId="187" formatCode="_(* #.##0.00_);_(* \(#.##0.00\);_(* &quot;-&quot;??_);_(@_)"/>
    <numFmt numFmtId="188" formatCode="#,##0.00;[Red]#,##0.00"/>
    <numFmt numFmtId="189" formatCode="#,##0.0000"/>
    <numFmt numFmtId="190" formatCode="_-* #,##0\ _€_-;\-* #,##0\ _€_-;_-* &quot;-&quot;\ _€_-;_-@_-"/>
    <numFmt numFmtId="191" formatCode="_-* #,##0.00\ _€_-;\-* #,##0.00\ _€_-;_-* &quot;-&quot;??\ _€_-;_-@_-"/>
    <numFmt numFmtId="192" formatCode="_-* #,##0.00_-;\-* #,##0.00_-;_-* &quot;-&quot;??_-;_-@_-"/>
    <numFmt numFmtId="193" formatCode="_-* #,##0_-;\-* #,##0_-;_-* &quot;-&quot;??_-;_-@_-"/>
    <numFmt numFmtId="194" formatCode="&quot;₫&quot;#,##0;\-&quot;₫&quot;#,##0"/>
    <numFmt numFmtId="195" formatCode="&quot;₫&quot;#,##0;[Red]\-&quot;₫&quot;#,##0"/>
    <numFmt numFmtId="196" formatCode="&quot;₫&quot;#,##0.00;[Red]\-&quot;₫&quot;#,##0.00"/>
    <numFmt numFmtId="197" formatCode="_-&quot;₫&quot;* #,##0_-;\-&quot;₫&quot;* #,##0_-;_-&quot;₫&quot;* &quot;-&quot;_-;_-@_-"/>
    <numFmt numFmtId="198" formatCode="_-* #,##0_-;\-* #,##0_-;_-* &quot;-&quot;_-;_-@_-"/>
    <numFmt numFmtId="199" formatCode="_-&quot;₫&quot;* #,##0.00_-;\-&quot;₫&quot;* #,##0.00_-;_-&quot;₫&quot;* &quot;-&quot;??_-;_-@_-"/>
    <numFmt numFmtId="200" formatCode="\t0.00%"/>
    <numFmt numFmtId="201" formatCode="\t#\ ??/??"/>
    <numFmt numFmtId="202" formatCode="#,##0;\(#,##0\)"/>
    <numFmt numFmtId="203" formatCode="_-&quot;£&quot;* #,##0_-;\-&quot;£&quot;* #,##0_-;_-&quot;£&quot;* &quot;-&quot;_-;_-@_-"/>
    <numFmt numFmtId="204" formatCode="_(* #,##0_);_(* \(#,##0\);_(* \-??_);_(@_)"/>
    <numFmt numFmtId="205" formatCode="_(&quot;£&quot;\ * #,##0_);_(&quot;£&quot;\ * \(#,##0\);_(&quot;£&quot;\ * &quot;-&quot;_);_(@_)"/>
    <numFmt numFmtId="206" formatCode="&quot;€&quot;###,0&quot;.&quot;00_);\(&quot;€&quot;###,0&quot;.&quot;00\)"/>
    <numFmt numFmtId="207" formatCode="_-&quot;£&quot;* #,##0.00_-;\-&quot;£&quot;* #,##0.00_-;_-&quot;£&quot;* &quot;-&quot;??_-;_-@_-"/>
    <numFmt numFmtId="208" formatCode="#.##00"/>
    <numFmt numFmtId="209" formatCode="_-* #,##0\ _F_-;\-* #,##0\ _F_-;_-* &quot;-&quot;\ _F_-;_-@_-"/>
    <numFmt numFmtId="210" formatCode="_-* #,##0\ &quot;F&quot;_-;\-* #,##0\ &quot;F&quot;_-;_-* &quot;-&quot;\ &quot;F&quot;_-;_-@_-"/>
    <numFmt numFmtId="211" formatCode="_-* #,##0&quot;₫&quot;_-;_-* #,##0&quot;₫&quot;\-;_-* &quot;-&quot;&quot;₫&quot;_-;_-@_-"/>
    <numFmt numFmtId="212" formatCode="_-&quot;ñ&quot;* #,##0_-;\-&quot;ñ&quot;* #,##0_-;_-&quot;ñ&quot;* &quot;-&quot;_-;_-@_-"/>
    <numFmt numFmtId="213" formatCode="_-&quot;€&quot;* #,##0_-;\-&quot;€&quot;* #,##0_-;_-&quot;€&quot;* &quot;-&quot;_-;_-@_-"/>
    <numFmt numFmtId="214" formatCode="_-* ###,0&quot;.&quot;00_-;\-* ###,0&quot;.&quot;00_-;_-* &quot;-&quot;??_-;_-@_-"/>
    <numFmt numFmtId="215" formatCode="_-* #,##0.00\ _F_-;\-* #,##0.00\ _F_-;_-* &quot;-&quot;??\ _F_-;_-@_-"/>
    <numFmt numFmtId="216" formatCode="_ * #,##0.00_ ;_ * \-#,##0.00_ ;_ * &quot;-&quot;??_ ;_ @_ "/>
    <numFmt numFmtId="217" formatCode="_-* #,##0.00\ _V_N_D_-;\-* #,##0.00\ _V_N_D_-;_-* &quot;-&quot;??\ _V_N_D_-;_-@_-"/>
    <numFmt numFmtId="218" formatCode="_-* #,##0.00\ _V_N_Ñ_-;_-* #,##0.00\ _V_N_Ñ\-;_-* &quot;-&quot;??\ _V_N_Ñ_-;_-@_-"/>
    <numFmt numFmtId="219" formatCode="_-* #,##0.00_$_-;_-* #,##0.00_$\-;_-* &quot;-&quot;??_$_-;_-@_-"/>
    <numFmt numFmtId="220" formatCode="_(* ###,0&quot;.&quot;00_);_(* \(###,0&quot;.&quot;00\);_(* &quot;-&quot;??_);_(@_)"/>
    <numFmt numFmtId="221" formatCode="&quot;£&quot;#,##0;[Red]\-&quot;£&quot;#,##0"/>
    <numFmt numFmtId="222" formatCode="_-* #,##0.00\ _ñ_-;\-* #,##0.00\ _ñ_-;_-* &quot;-&quot;??\ _ñ_-;_-@_-"/>
    <numFmt numFmtId="223" formatCode="#,##0.00\ &quot;F&quot;;\-#,##0.00\ &quot;F&quot;"/>
    <numFmt numFmtId="224" formatCode="_-* #,##0\ &quot;ñ&quot;_-;\-* #,##0\ &quot;ñ&quot;_-;_-* &quot;-&quot;\ &quot;ñ&quot;_-;_-@_-"/>
    <numFmt numFmtId="225" formatCode="_ * #,##0_ ;_ * \-#,##0_ ;_ * &quot;-&quot;_ ;_ @_ "/>
    <numFmt numFmtId="226" formatCode="_-* #,##0\ _V_N_D_-;\-* #,##0\ _V_N_D_-;_-* &quot;-&quot;\ _V_N_D_-;_-@_-"/>
    <numFmt numFmtId="227" formatCode="_-* #,##0\ _V_N_Ñ_-;_-* #,##0\ _V_N_Ñ\-;_-* &quot;-&quot;\ _V_N_Ñ_-;_-@_-"/>
    <numFmt numFmtId="228" formatCode="_-* #,##0_$_-;_-* #,##0_$\-;_-* &quot;-&quot;_$_-;_-@_-"/>
    <numFmt numFmtId="229" formatCode="_-* #,##0\ _$_-;\-* #,##0\ _$_-;_-* &quot;-&quot;\ _$_-;_-@_-"/>
    <numFmt numFmtId="230" formatCode="_-* #,##0\ _m_k_-;\-* #,##0\ _m_k_-;_-* &quot;-&quot;\ _m_k_-;_-@_-"/>
    <numFmt numFmtId="231" formatCode="&quot;£&quot;#,##0;\-&quot;£&quot;#,##0"/>
    <numFmt numFmtId="232" formatCode="_-* #,##0\ _ñ_-;\-* #,##0\ _ñ_-;_-* &quot;-&quot;\ _ñ_-;_-@_-"/>
    <numFmt numFmtId="233" formatCode="#,##0.0_);[Red]\(#,##0.0\)"/>
    <numFmt numFmtId="234" formatCode="_ &quot;\&quot;* #,##0_ ;_ &quot;\&quot;* \-#,##0_ ;_ &quot;\&quot;* &quot;-&quot;_ ;_ @_ "/>
    <numFmt numFmtId="235" formatCode="&quot;SFr.&quot;\ #,##0.00;[Red]&quot;SFr.&quot;\ \-#,##0.00"/>
    <numFmt numFmtId="236" formatCode="&quot;SFr.&quot;\ #,##0.00;&quot;SFr.&quot;\ \-#,##0.00"/>
    <numFmt numFmtId="237" formatCode="_ &quot;SFr.&quot;\ * #,##0_ ;_ &quot;SFr.&quot;\ * \-#,##0_ ;_ &quot;SFr.&quot;\ * &quot;-&quot;_ ;_ @_ "/>
    <numFmt numFmtId="238" formatCode="#,##0.0_);\(#,##0.0\)"/>
    <numFmt numFmtId="239" formatCode="0.0%;[Red]\(0.0%\)"/>
    <numFmt numFmtId="240" formatCode="_ * #,##0.00_)&quot;£&quot;_ ;_ * \(#,##0.00\)&quot;£&quot;_ ;_ * &quot;-&quot;??_)&quot;£&quot;_ ;_ @_ "/>
    <numFmt numFmtId="241" formatCode="0.0%;\(0.0%\)"/>
    <numFmt numFmtId="242" formatCode="_-* #,##0.00\ &quot;F&quot;_-;\-* #,##0.00\ &quot;F&quot;_-;_-* &quot;-&quot;??\ &quot;F&quot;_-;_-@_-"/>
    <numFmt numFmtId="243" formatCode="0.000_)"/>
    <numFmt numFmtId="244" formatCode="_(* #,##0_);_(* \(#,##0\);_(* \-_);_(@_)"/>
    <numFmt numFmtId="245" formatCode="_(* #,##0.00_);_(* \(#,##0.00\);_(* \-??_);_(@_)"/>
    <numFmt numFmtId="246" formatCode="&quot;CHF &quot;#,##0;&quot;CHF -&quot;#,##0"/>
    <numFmt numFmtId="247" formatCode="_ &quot;R&quot;\ * #,##0_ ;_ &quot;R&quot;\ * \-#,##0_ ;_ &quot;R&quot;\ * &quot;-&quot;_ ;_ @_ "/>
    <numFmt numFmtId="248" formatCode="#,##0.000_);\(#,##0.000\)"/>
    <numFmt numFmtId="249" formatCode="_-* #,##0.0000\ _F_-;\-* #,##0.0000\ _F_-;_-* &quot;-&quot;??\ _F_-;_-@_-"/>
    <numFmt numFmtId="250" formatCode="?\,???.??__;[Red]&quot;- &quot;?\,???.??__"/>
    <numFmt numFmtId="251" formatCode="?,???.??__;[Red]\-\ ?,???.??__;"/>
    <numFmt numFmtId="252" formatCode="\U\S\$#,##0.00;\(\U\S\$#,##0.00\)"/>
    <numFmt numFmtId="253" formatCode="_(\§\g\ #,##0_);_(\§\g\ \(#,##0\);_(\§\g\ &quot;-&quot;??_);_(@_)"/>
    <numFmt numFmtId="254" formatCode="_(\§\g\ #,##0_);_(\§\g\ \(#,##0\);_(\§\g\ &quot;-&quot;_);_(@_)"/>
    <numFmt numFmtId="255" formatCode="\§\g#,##0_);\(\§\g#,##0\)"/>
    <numFmt numFmtId="256" formatCode="_-&quot;VND&quot;* #,##0_-;\-&quot;VND&quot;* #,##0_-;_-&quot;VND&quot;* &quot;-&quot;_-;_-@_-"/>
    <numFmt numFmtId="257" formatCode="_(&quot;Rp&quot;* #,##0.00_);_(&quot;Rp&quot;* \(#,##0.00\);_(&quot;Rp&quot;* &quot;-&quot;??_);_(@_)"/>
    <numFmt numFmtId="258" formatCode="#,##0.00\ &quot;FB&quot;;[Red]\-#,##0.00\ &quot;FB&quot;"/>
    <numFmt numFmtId="259" formatCode="_-* #,##0\ _F_B_-;\-* #,##0\ _F_B_-;_-* &quot;-&quot;\ _F_B_-;_-@_-"/>
    <numFmt numFmtId="260" formatCode="_-[$€]* #,##0.00_-;\-[$€]* #,##0.00_-;_-[$€]* &quot;-&quot;??_-;_-@_-"/>
    <numFmt numFmtId="261" formatCode="&quot;öS&quot;\ #,##0;[Red]\-&quot;öS&quot;\ #,##0"/>
    <numFmt numFmtId="262" formatCode="&quot;Q&quot;#,##0_);\(&quot;Q&quot;#,##0\)"/>
    <numFmt numFmtId="263" formatCode="#,##0_);\-#,##0_)"/>
    <numFmt numFmtId="264" formatCode="_(* #,##0.000000_);_(* \(#,##0.000000\);_(* &quot;-&quot;??_);_(@_)"/>
    <numFmt numFmtId="265" formatCode="#,##0\ &quot;₫&quot;_);\(#,##0\ &quot;₫&quot;\)"/>
    <numFmt numFmtId="266" formatCode="#,###"/>
    <numFmt numFmtId="267" formatCode="#,##0\ &quot;£&quot;_);[Red]\(#,##0\ &quot;£&quot;\)"/>
    <numFmt numFmtId="268" formatCode="&quot;£&quot;###,0&quot;.&quot;00_);[Red]\(&quot;£&quot;###,0&quot;.&quot;00\)"/>
    <numFmt numFmtId="269" formatCode="&quot;\&quot;#,##0;[Red]\-&quot;\&quot;#,##0"/>
    <numFmt numFmtId="270" formatCode="&quot;\&quot;#,##0.00;\-&quot;\&quot;#,##0.00"/>
    <numFmt numFmtId="271" formatCode="0#,###,#&quot;.&quot;00"/>
    <numFmt numFmtId="272" formatCode="_ * #,##0_)\ &quot;₫&quot;_ ;_ * \(#,##0\)\ &quot;₫&quot;_ ;_ * &quot;-&quot;_)\ &quot;₫&quot;_ ;_ @_ "/>
    <numFmt numFmtId="273" formatCode="_ * #,##0_)&quot; $&quot;_ ;_ * \(#,##0&quot;) $&quot;_ ;_ * \-_)&quot; $&quot;_ ;_ @_ "/>
    <numFmt numFmtId="274" formatCode="#,##0.00_);\-#,##0.00_)"/>
    <numFmt numFmtId="275" formatCode="#"/>
    <numFmt numFmtId="276" formatCode="&quot;¡Ì&quot;#,##0;[Red]\-&quot;¡Ì&quot;#,##0"/>
    <numFmt numFmtId="277" formatCode="#,##0.00\ &quot;F&quot;;[Red]\-#,##0.00\ &quot;F&quot;"/>
    <numFmt numFmtId="278" formatCode="#,##0.00&quot; F&quot;;[Red]\-#,##0.00&quot; F&quot;"/>
    <numFmt numFmtId="279" formatCode="_-* #,##0.0\ _F_-;\-* #,##0.0\ _F_-;_-* &quot;-&quot;??\ _F_-;_-@_-"/>
    <numFmt numFmtId="280" formatCode="#,##0.00\ \ "/>
    <numFmt numFmtId="281" formatCode="_ * #,##0.0_ ;_ * \-#,##0.0_ ;_ * &quot;-&quot;??_ ;_ @_ "/>
    <numFmt numFmtId="282" formatCode="#,##0.00\ \ \ \ "/>
    <numFmt numFmtId="283" formatCode="###\ ###\ ##0"/>
    <numFmt numFmtId="284" formatCode="&quot;\&quot;#,##0;&quot;\&quot;\-#,##0"/>
    <numFmt numFmtId="285" formatCode="_-* ###,0&quot;.&quot;00\ _F_B_-;\-* ###,0&quot;.&quot;00\ _F_B_-;_-* &quot;-&quot;??\ _F_B_-;_-@_-"/>
    <numFmt numFmtId="286" formatCode="\\#,##0;[Red]&quot;-\&quot;#,##0"/>
    <numFmt numFmtId="287" formatCode="_ * #.##._ ;_ * \-#.##._ ;_ * &quot;-&quot;??_ ;_ @_ⴆ"/>
    <numFmt numFmtId="288" formatCode="#,##0\ &quot;F&quot;;\-#,##0\ &quot;F&quot;"/>
    <numFmt numFmtId="289" formatCode="#,##0\ &quot;F&quot;;[Red]\-#,##0\ &quot;F&quot;"/>
    <numFmt numFmtId="290" formatCode="_-* #,##0\ _F_-;\-* #,##0\ _F_-;_-* &quot;-&quot;??\ _F_-;_-@_-"/>
    <numFmt numFmtId="291" formatCode="#.00\ ##0"/>
    <numFmt numFmtId="292" formatCode="#.\ ##0"/>
    <numFmt numFmtId="293" formatCode="_-* #,##0\ &quot;DM&quot;_-;\-* #,##0\ &quot;DM&quot;_-;_-* &quot;-&quot;\ &quot;DM&quot;_-;_-@_-"/>
    <numFmt numFmtId="294" formatCode="_-* #,##0.00\ &quot;DM&quot;_-;\-* #,##0.00\ &quot;DM&quot;_-;_-* &quot;-&quot;??\ &quot;DM&quot;_-;_-@_-"/>
  </numFmts>
  <fonts count="210">
    <font>
      <sz val="14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2"/>
      <name val="Times New Roman"/>
      <family val="1"/>
    </font>
    <font>
      <sz val="10"/>
      <name val="Helv"/>
      <family val="2"/>
    </font>
    <font>
      <sz val="12"/>
      <name val="Times New Roman"/>
      <family val="1"/>
    </font>
    <font>
      <sz val="14"/>
      <name val="Arial"/>
      <family val="2"/>
    </font>
    <font>
      <sz val="12"/>
      <name val=".VnTime"/>
      <family val="2"/>
    </font>
    <font>
      <sz val="12"/>
      <name val=".VnTime"/>
      <family val="2"/>
    </font>
    <font>
      <sz val="10"/>
      <name val="Times New Roman"/>
      <family val="1"/>
    </font>
    <font>
      <sz val="11"/>
      <color indexed="8"/>
      <name val="Calibri"/>
      <family val="2"/>
      <charset val="1"/>
    </font>
    <font>
      <sz val="8"/>
      <name val="Times New Roman"/>
      <family val="1"/>
    </font>
    <font>
      <b/>
      <sz val="18"/>
      <color indexed="56"/>
      <name val="Cambria"/>
      <family val="2"/>
    </font>
    <font>
      <sz val="11"/>
      <color indexed="8"/>
      <name val="Arial"/>
      <family val="2"/>
    </font>
    <font>
      <sz val="11"/>
      <name val=".VnTime"/>
      <family val="2"/>
    </font>
    <font>
      <sz val="12"/>
      <color indexed="8"/>
      <name val="Times New Roman"/>
      <family val="1"/>
    </font>
    <font>
      <b/>
      <sz val="11"/>
      <name val="Times New Roman"/>
      <family val="1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2"/>
      <name val="Vni-times"/>
    </font>
    <font>
      <sz val="12"/>
      <name val="돋움체"/>
      <family val="3"/>
      <charset val="129"/>
    </font>
    <font>
      <sz val="12"/>
      <name val="VNtimes new roman"/>
      <family val="2"/>
    </font>
    <font>
      <sz val="12"/>
      <name val="Arial Narrow"/>
      <family val="2"/>
    </font>
    <font>
      <sz val="10"/>
      <name val=".VnTime"/>
      <family val="2"/>
    </font>
    <font>
      <sz val="10"/>
      <name val=".VnArial"/>
      <family val="2"/>
    </font>
    <font>
      <sz val="12"/>
      <name val=".VnArial"/>
      <family val="2"/>
    </font>
    <font>
      <sz val="10"/>
      <name val="??"/>
      <family val="3"/>
      <charset val="129"/>
    </font>
    <font>
      <sz val="16"/>
      <name val="AngsanaUPC"/>
      <family val="3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ngsanaUPC"/>
      <family val="1"/>
    </font>
    <font>
      <sz val="12"/>
      <name val="|??¢¥¢¬¨Ï"/>
      <family val="1"/>
      <charset val="129"/>
    </font>
    <font>
      <sz val="10"/>
      <name val="VNI-Times"/>
    </font>
    <font>
      <sz val="10"/>
      <name val="MS Sans Serif"/>
      <family val="2"/>
    </font>
    <font>
      <sz val="10"/>
      <color indexed="8"/>
      <name val="Arial"/>
      <family val="2"/>
    </font>
    <font>
      <sz val="10"/>
      <name val="VNtimes new roman"/>
      <family val="2"/>
    </font>
    <font>
      <sz val="10"/>
      <name val="VNI-Helve"/>
    </font>
    <font>
      <sz val="13"/>
      <name val=".VnTime"/>
      <family val="2"/>
    </font>
    <font>
      <sz val="12"/>
      <name val="???"/>
    </font>
    <font>
      <sz val="11"/>
      <name val="‚l‚r ‚oƒSƒVƒbƒN"/>
      <family val="3"/>
      <charset val="128"/>
    </font>
    <font>
      <sz val="11"/>
      <name val="–¾’©"/>
      <family val="1"/>
      <charset val="128"/>
    </font>
    <font>
      <sz val="14"/>
      <name val="Terminal"/>
      <family val="3"/>
      <charset val="128"/>
    </font>
    <font>
      <sz val="14"/>
      <name val="VnTime"/>
    </font>
    <font>
      <b/>
      <u/>
      <sz val="14"/>
      <color indexed="8"/>
      <name val=".VnBook-AntiquaH"/>
      <family val="2"/>
    </font>
    <font>
      <b/>
      <sz val="10"/>
      <name val=".VnTimeH"/>
      <family val="2"/>
    </font>
    <font>
      <b/>
      <u/>
      <sz val="10"/>
      <name val="VNI-Times"/>
    </font>
    <font>
      <b/>
      <sz val="10"/>
      <name val=".VnArial"/>
      <family val="2"/>
    </font>
    <font>
      <sz val="10"/>
      <name val="VnTimes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2"/>
      <color indexed="8"/>
      <name val="Arial Narrow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color indexed="9"/>
      <name val="Arial Narrow"/>
      <family val="2"/>
    </font>
    <font>
      <sz val="14"/>
      <name val=".VnTime"/>
      <family val="2"/>
    </font>
    <font>
      <sz val="12"/>
      <name val="¹UAAA¼"/>
      <family val="3"/>
      <charset val="129"/>
    </font>
    <font>
      <b/>
      <sz val="12"/>
      <color indexed="63"/>
      <name val="VNI-Times"/>
    </font>
    <font>
      <sz val="12"/>
      <name val="¹ÙÅÁÃ¼"/>
      <charset val="129"/>
    </font>
    <font>
      <sz val="12"/>
      <color indexed="20"/>
      <name val="Arial Narrow"/>
      <family val="2"/>
    </font>
    <font>
      <sz val="12"/>
      <name val="Tms Rmn"/>
    </font>
    <font>
      <sz val="11"/>
      <name val="µ¸¿ò"/>
      <charset val="129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sz val="10"/>
      <name val="Helv"/>
    </font>
    <font>
      <b/>
      <sz val="12"/>
      <color indexed="52"/>
      <name val="Arial Narrow"/>
      <family val="2"/>
    </font>
    <font>
      <b/>
      <sz val="10"/>
      <name val="Helv"/>
    </font>
    <font>
      <b/>
      <sz val="12"/>
      <color indexed="9"/>
      <name val="Arial Narrow"/>
      <family val="2"/>
    </font>
    <font>
      <sz val="11"/>
      <name val="VNbook-Antiqua"/>
      <family val="2"/>
    </font>
    <font>
      <sz val="10"/>
      <name val="VNI-Aptima"/>
    </font>
    <font>
      <sz val="11"/>
      <name val="VNtimes new roman"/>
      <family val="2"/>
    </font>
    <font>
      <sz val="11"/>
      <name val="Tms Rmn"/>
    </font>
    <font>
      <sz val="11"/>
      <name val="UVnTime"/>
    </font>
    <font>
      <sz val="10"/>
      <name val="BERNHARD"/>
    </font>
    <font>
      <b/>
      <sz val="12"/>
      <name val="VNTime"/>
      <family val="2"/>
    </font>
    <font>
      <sz val="10"/>
      <name val="MS Serif"/>
      <family val="1"/>
    </font>
    <font>
      <b/>
      <sz val="12"/>
      <name val="VNTimeH"/>
      <family val="2"/>
    </font>
    <font>
      <sz val="1"/>
      <color indexed="8"/>
      <name val="Courier"/>
      <family val="3"/>
    </font>
    <font>
      <sz val="10"/>
      <name val="Arial CE"/>
      <charset val="238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sz val="14"/>
      <name val="VNtimes new roman"/>
      <family val="2"/>
    </font>
    <font>
      <i/>
      <sz val="12"/>
      <color indexed="23"/>
      <name val="Arial Narrow"/>
      <family val="2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6"/>
      <color indexed="14"/>
      <name val="VNottawa"/>
      <family val="2"/>
    </font>
    <font>
      <sz val="8"/>
      <color indexed="8"/>
      <name val="Helvetica"/>
    </font>
    <font>
      <sz val="12"/>
      <name val="VNTime"/>
      <family val="2"/>
    </font>
    <font>
      <sz val="12"/>
      <color indexed="17"/>
      <name val="Arial Narrow"/>
      <family val="2"/>
    </font>
    <font>
      <sz val="8"/>
      <name val="Arial"/>
      <family val="2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2"/>
      <name val="Arial"/>
      <family val="2"/>
    </font>
    <font>
      <b/>
      <sz val="18"/>
      <name val="Arial"/>
      <family val="2"/>
    </font>
    <font>
      <b/>
      <sz val="11"/>
      <color indexed="56"/>
      <name val="Arial Narrow"/>
      <family val="2"/>
    </font>
    <font>
      <b/>
      <sz val="8"/>
      <name val="MS Sans Serif"/>
      <family val="2"/>
    </font>
    <font>
      <b/>
      <sz val="10"/>
      <name val=".VnTime"/>
      <family val="2"/>
    </font>
    <font>
      <sz val="10"/>
      <name val="vnTimesRoman"/>
    </font>
    <font>
      <b/>
      <sz val="14"/>
      <name val=".VnTimeH"/>
      <family val="2"/>
    </font>
    <font>
      <sz val="12"/>
      <name val="±¼¸²Ã¼"/>
      <family val="3"/>
      <charset val="129"/>
    </font>
    <font>
      <sz val="12"/>
      <color indexed="62"/>
      <name val="Arial Narrow"/>
      <family val="2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0"/>
      <name val="VNI-Avo"/>
    </font>
    <font>
      <b/>
      <sz val="14"/>
      <name val=".VnArialH"/>
      <family val="2"/>
    </font>
    <font>
      <sz val="11"/>
      <name val="VNtimes new roman"/>
      <family val="2"/>
    </font>
    <font>
      <sz val="12"/>
      <color indexed="52"/>
      <name val="Arial Narrow"/>
      <family val="2"/>
    </font>
    <font>
      <sz val="8"/>
      <name val="VNarial"/>
      <family val="2"/>
    </font>
    <font>
      <b/>
      <sz val="11"/>
      <name val="Helv"/>
    </font>
    <font>
      <sz val="10"/>
      <name val=".VnAvant"/>
      <family val="2"/>
    </font>
    <font>
      <sz val="12"/>
      <name val="Arial"/>
      <family val="2"/>
    </font>
    <font>
      <sz val="12"/>
      <color indexed="60"/>
      <name val="Arial Narrow"/>
      <family val="2"/>
    </font>
    <font>
      <sz val="7"/>
      <name val="Small Fonts"/>
      <family val="2"/>
    </font>
    <font>
      <b/>
      <sz val="12"/>
      <name val="VN-NTime"/>
    </font>
    <font>
      <sz val="12"/>
      <name val="???"/>
      <family val="1"/>
      <charset val="129"/>
    </font>
    <font>
      <sz val="12"/>
      <name val="바탕체"/>
      <family val="1"/>
      <charset val="129"/>
    </font>
    <font>
      <sz val="10"/>
      <name val="Arial"/>
      <family val="2"/>
      <charset val="163"/>
    </font>
    <font>
      <sz val="10"/>
      <name val="VNlucida sans"/>
      <family val="2"/>
    </font>
    <font>
      <sz val="11"/>
      <name val="VNI-Aptima"/>
    </font>
    <font>
      <b/>
      <sz val="11"/>
      <name val="Arial"/>
      <family val="2"/>
    </font>
    <font>
      <b/>
      <sz val="12"/>
      <color indexed="63"/>
      <name val="Arial Narrow"/>
      <family val="2"/>
    </font>
    <font>
      <sz val="14"/>
      <name val=".VnArial Narrow"/>
      <family val="2"/>
    </font>
    <font>
      <sz val="12"/>
      <name val="Helv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name val="3C_Times_T"/>
    </font>
    <font>
      <sz val="8"/>
      <name val="MS Sans Serif"/>
      <family val="2"/>
    </font>
    <font>
      <b/>
      <sz val="10.5"/>
      <name val=".VnAvantH"/>
      <family val="2"/>
    </font>
    <font>
      <sz val="10"/>
      <name val="VNbook-Antiqua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b/>
      <sz val="10"/>
      <name val="VNI-Univer"/>
    </font>
    <font>
      <sz val="10"/>
      <name val=".VnBook-Antiqua"/>
      <family val="2"/>
    </font>
    <font>
      <b/>
      <sz val="12"/>
      <name val="Vni-times"/>
    </font>
    <font>
      <sz val="12"/>
      <color indexed="8"/>
      <name val=".VnTime"/>
      <family val="2"/>
    </font>
    <font>
      <sz val="11"/>
      <name val=".VnAvant"/>
      <family val="2"/>
    </font>
    <font>
      <b/>
      <sz val="13"/>
      <color indexed="8"/>
      <name val=".VnTimeH"/>
      <family val="2"/>
    </font>
    <font>
      <b/>
      <u val="double"/>
      <sz val="12"/>
      <color indexed="12"/>
      <name val=".VnBahamasB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0"/>
      <name val=".VnArialH"/>
      <family val="2"/>
    </font>
    <font>
      <sz val="10"/>
      <name val=".VnArial Narrow"/>
      <family val="2"/>
    </font>
    <font>
      <sz val="9"/>
      <name val="VNswitzerlandCondensed"/>
      <family val="2"/>
    </font>
    <font>
      <sz val="11"/>
      <name val="VNI-Times"/>
    </font>
    <font>
      <sz val="8"/>
      <name val="VNI-Helve"/>
    </font>
    <font>
      <sz val="10"/>
      <color indexed="8"/>
      <name val="MS Sans Serif"/>
      <family val="2"/>
    </font>
    <font>
      <sz val="14"/>
      <name val="VnTime"/>
      <family val="2"/>
    </font>
    <font>
      <sz val="8"/>
      <name val=".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2"/>
      <color indexed="10"/>
      <name val="Arial Narrow"/>
      <family val="2"/>
    </font>
    <font>
      <sz val="10"/>
      <name val="Geneva"/>
      <family val="2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color indexed="8"/>
      <name val="바탕체"/>
      <family val="3"/>
    </font>
    <font>
      <sz val="12"/>
      <name val="뼻뮝"/>
      <family val="1"/>
      <charset val="129"/>
    </font>
    <font>
      <sz val="10"/>
      <name val="명조"/>
      <family val="3"/>
      <charset val="129"/>
    </font>
    <font>
      <sz val="10"/>
      <name val="돋움체"/>
      <family val="3"/>
      <charset val="129"/>
    </font>
    <font>
      <sz val="9"/>
      <name val="Arial"/>
      <family val="2"/>
    </font>
    <font>
      <sz val="11"/>
      <color indexed="8"/>
      <name val="Calibri"/>
      <family val="2"/>
    </font>
    <font>
      <b/>
      <sz val="10"/>
      <color indexed="8"/>
      <name val="Times New Roman"/>
      <family val="1"/>
    </font>
    <font>
      <i/>
      <sz val="12"/>
      <color indexed="8"/>
      <name val="Times New Roman"/>
      <family val="1"/>
    </font>
    <font>
      <b/>
      <sz val="12"/>
      <color indexed="8"/>
      <name val="Times New Roman"/>
      <family val="1"/>
    </font>
    <font>
      <sz val="14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Calibri"/>
      <family val="2"/>
    </font>
    <font>
      <sz val="12"/>
      <color theme="1"/>
      <name val="Times New Roman"/>
      <family val="2"/>
    </font>
    <font>
      <sz val="10"/>
      <color theme="1"/>
      <name val="Times New Roman"/>
      <family val="2"/>
    </font>
    <font>
      <i/>
      <sz val="10"/>
      <color theme="1"/>
      <name val="Times New Roman"/>
      <family val="1"/>
    </font>
    <font>
      <sz val="11"/>
      <name val="Times New Roman"/>
      <family val="1"/>
    </font>
    <font>
      <b/>
      <sz val="10"/>
      <name val="Times New Roman"/>
      <family val="1"/>
    </font>
    <font>
      <i/>
      <sz val="10"/>
      <name val="Times New Roman"/>
      <family val="1"/>
    </font>
    <font>
      <b/>
      <sz val="12"/>
      <color theme="1"/>
      <name val="Times New Roman"/>
      <family val="1"/>
    </font>
    <font>
      <i/>
      <sz val="11"/>
      <color theme="1"/>
      <name val="Times New Roman"/>
      <family val="1"/>
    </font>
    <font>
      <sz val="11"/>
      <color indexed="8"/>
      <name val="Times New Roman"/>
      <family val="1"/>
    </font>
  </fonts>
  <fills count="5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3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rgb="FFFFFF00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/>
      <bottom/>
      <diagonal/>
    </border>
    <border>
      <left/>
      <right style="medium">
        <color indexed="0"/>
      </right>
      <top/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871">
    <xf numFmtId="0" fontId="0" fillId="0" borderId="0"/>
    <xf numFmtId="197" fontId="33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  <xf numFmtId="3" fontId="34" fillId="0" borderId="1"/>
    <xf numFmtId="170" fontId="35" fillId="0" borderId="2" applyFont="0" applyBorder="0"/>
    <xf numFmtId="204" fontId="36" fillId="0" borderId="0" applyBorder="0"/>
    <xf numFmtId="170" fontId="35" fillId="0" borderId="2" applyFont="0" applyBorder="0"/>
    <xf numFmtId="0" fontId="37" fillId="0" borderId="0"/>
    <xf numFmtId="205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9" fillId="0" borderId="0" applyFont="0" applyFill="0" applyBorder="0" applyAlignment="0" applyProtection="0"/>
    <xf numFmtId="184" fontId="1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0" applyFont="0" applyFill="0" applyBorder="0" applyAlignment="0" applyProtection="0"/>
    <xf numFmtId="0" fontId="40" fillId="0" borderId="3"/>
    <xf numFmtId="203" fontId="41" fillId="0" borderId="0" applyFont="0" applyFill="0" applyBorder="0" applyAlignment="0" applyProtection="0"/>
    <xf numFmtId="207" fontId="41" fillId="0" borderId="0" applyFont="0" applyFill="0" applyBorder="0" applyAlignment="0" applyProtection="0"/>
    <xf numFmtId="208" fontId="37" fillId="0" borderId="0" applyFont="0" applyFill="0" applyBorder="0" applyAlignment="0" applyProtection="0"/>
    <xf numFmtId="198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5" fontId="4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45" fillId="0" borderId="0"/>
    <xf numFmtId="0" fontId="17" fillId="0" borderId="0" applyNumberFormat="0" applyFill="0" applyBorder="0" applyAlignment="0" applyProtection="0"/>
    <xf numFmtId="198" fontId="7" fillId="0" borderId="0" applyFont="0" applyFill="0" applyBorder="0" applyAlignment="0" applyProtection="0"/>
    <xf numFmtId="197" fontId="46" fillId="0" borderId="0" applyFont="0" applyFill="0" applyBorder="0" applyAlignment="0" applyProtection="0"/>
    <xf numFmtId="209" fontId="7" fillId="0" borderId="0" applyFont="0" applyFill="0" applyBorder="0" applyAlignment="0" applyProtection="0"/>
    <xf numFmtId="197" fontId="46" fillId="0" borderId="0" applyFont="0" applyFill="0" applyBorder="0" applyAlignment="0" applyProtection="0"/>
    <xf numFmtId="0" fontId="47" fillId="0" borderId="0"/>
    <xf numFmtId="0" fontId="48" fillId="0" borderId="0">
      <alignment vertical="top"/>
    </xf>
    <xf numFmtId="0" fontId="48" fillId="0" borderId="0">
      <alignment vertical="top"/>
    </xf>
    <xf numFmtId="0" fontId="4" fillId="0" borderId="0"/>
    <xf numFmtId="203" fontId="46" fillId="0" borderId="0" applyFont="0" applyFill="0" applyBorder="0" applyAlignment="0" applyProtection="0"/>
    <xf numFmtId="197" fontId="46" fillId="0" borderId="0" applyFont="0" applyFill="0" applyBorder="0" applyAlignment="0" applyProtection="0"/>
    <xf numFmtId="210" fontId="33" fillId="0" borderId="0" applyFont="0" applyFill="0" applyBorder="0" applyAlignment="0" applyProtection="0"/>
    <xf numFmtId="211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211" fontId="46" fillId="0" borderId="0" applyFont="0" applyFill="0" applyBorder="0" applyAlignment="0" applyProtection="0"/>
    <xf numFmtId="210" fontId="33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4" fillId="0" borderId="0"/>
    <xf numFmtId="0" fontId="37" fillId="0" borderId="0" applyNumberFormat="0" applyFill="0" applyBorder="0" applyAlignment="0" applyProtection="0"/>
    <xf numFmtId="210" fontId="33" fillId="0" borderId="0" applyFont="0" applyFill="0" applyBorder="0" applyAlignment="0" applyProtection="0"/>
    <xf numFmtId="0" fontId="4" fillId="0" borderId="0"/>
    <xf numFmtId="197" fontId="46" fillId="0" borderId="0" applyFont="0" applyFill="0" applyBorder="0" applyAlignment="0" applyProtection="0"/>
    <xf numFmtId="197" fontId="46" fillId="0" borderId="0" applyFont="0" applyFill="0" applyBorder="0" applyAlignment="0" applyProtection="0"/>
    <xf numFmtId="197" fontId="49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93" fontId="33" fillId="0" borderId="0" applyFont="0" applyFill="0" applyBorder="0" applyAlignment="0" applyProtection="0"/>
    <xf numFmtId="203" fontId="46" fillId="0" borderId="0" applyFont="0" applyFill="0" applyBorder="0" applyAlignment="0" applyProtection="0"/>
    <xf numFmtId="203" fontId="33" fillId="0" borderId="0" applyFont="0" applyFill="0" applyBorder="0" applyAlignment="0" applyProtection="0"/>
    <xf numFmtId="197" fontId="33" fillId="0" borderId="0" applyFont="0" applyFill="0" applyBorder="0" applyAlignment="0" applyProtection="0"/>
    <xf numFmtId="197" fontId="33" fillId="0" borderId="0" applyFont="0" applyFill="0" applyBorder="0" applyAlignment="0" applyProtection="0"/>
    <xf numFmtId="199" fontId="50" fillId="0" borderId="0" applyFont="0" applyFill="0" applyBorder="0" applyAlignment="0" applyProtection="0"/>
    <xf numFmtId="212" fontId="33" fillId="0" borderId="0" applyFont="0" applyFill="0" applyBorder="0" applyAlignment="0" applyProtection="0"/>
    <xf numFmtId="212" fontId="33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50" fillId="0" borderId="0" applyFont="0" applyFill="0" applyBorder="0" applyAlignment="0" applyProtection="0"/>
    <xf numFmtId="212" fontId="33" fillId="0" borderId="0" applyFont="0" applyFill="0" applyBorder="0" applyAlignment="0" applyProtection="0"/>
    <xf numFmtId="199" fontId="50" fillId="0" borderId="0" applyFont="0" applyFill="0" applyBorder="0" applyAlignment="0" applyProtection="0"/>
    <xf numFmtId="213" fontId="33" fillId="0" borderId="0" applyFont="0" applyFill="0" applyBorder="0" applyAlignment="0" applyProtection="0"/>
    <xf numFmtId="197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5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216" fontId="46" fillId="0" borderId="0" applyFont="0" applyFill="0" applyBorder="0" applyAlignment="0" applyProtection="0"/>
    <xf numFmtId="217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217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216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17" fontId="46" fillId="0" borderId="0" applyFont="0" applyFill="0" applyBorder="0" applyAlignment="0" applyProtection="0"/>
    <xf numFmtId="217" fontId="46" fillId="0" borderId="0" applyFont="0" applyFill="0" applyBorder="0" applyAlignment="0" applyProtection="0"/>
    <xf numFmtId="216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217" fontId="46" fillId="0" borderId="0" applyFont="0" applyFill="0" applyBorder="0" applyAlignment="0" applyProtection="0"/>
    <xf numFmtId="219" fontId="46" fillId="0" borderId="0" applyFont="0" applyFill="0" applyBorder="0" applyAlignment="0" applyProtection="0"/>
    <xf numFmtId="219" fontId="46" fillId="0" borderId="0" applyFont="0" applyFill="0" applyBorder="0" applyAlignment="0" applyProtection="0"/>
    <xf numFmtId="216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217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217" fontId="46" fillId="0" borderId="0" applyFont="0" applyFill="0" applyBorder="0" applyAlignment="0" applyProtection="0"/>
    <xf numFmtId="217" fontId="46" fillId="0" borderId="0" applyFont="0" applyFill="0" applyBorder="0" applyAlignment="0" applyProtection="0"/>
    <xf numFmtId="217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221" fontId="33" fillId="0" borderId="0" applyFont="0" applyFill="0" applyBorder="0" applyAlignment="0" applyProtection="0"/>
    <xf numFmtId="217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217" fontId="46" fillId="0" borderId="0" applyFont="0" applyFill="0" applyBorder="0" applyAlignment="0" applyProtection="0"/>
    <xf numFmtId="217" fontId="46" fillId="0" borderId="0" applyFont="0" applyFill="0" applyBorder="0" applyAlignment="0" applyProtection="0"/>
    <xf numFmtId="217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217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198" fontId="50" fillId="0" borderId="0" applyFont="0" applyFill="0" applyBorder="0" applyAlignment="0" applyProtection="0"/>
    <xf numFmtId="222" fontId="46" fillId="0" borderId="0" applyFont="0" applyFill="0" applyBorder="0" applyAlignment="0" applyProtection="0"/>
    <xf numFmtId="222" fontId="46" fillId="0" borderId="0" applyFont="0" applyFill="0" applyBorder="0" applyAlignment="0" applyProtection="0"/>
    <xf numFmtId="175" fontId="17" fillId="0" borderId="0" applyFont="0" applyFill="0" applyBorder="0" applyAlignment="0" applyProtection="0"/>
    <xf numFmtId="192" fontId="50" fillId="0" borderId="0" applyFont="0" applyFill="0" applyBorder="0" applyAlignment="0" applyProtection="0"/>
    <xf numFmtId="222" fontId="46" fillId="0" borderId="0" applyFont="0" applyFill="0" applyBorder="0" applyAlignment="0" applyProtection="0"/>
    <xf numFmtId="198" fontId="50" fillId="0" borderId="0" applyFont="0" applyFill="0" applyBorder="0" applyAlignment="0" applyProtection="0"/>
    <xf numFmtId="223" fontId="51" fillId="0" borderId="0" applyFont="0" applyFill="0" applyBorder="0" applyAlignment="0" applyProtection="0"/>
    <xf numFmtId="220" fontId="46" fillId="0" borderId="0" applyFont="0" applyFill="0" applyBorder="0" applyAlignment="0" applyProtection="0"/>
    <xf numFmtId="217" fontId="46" fillId="0" borderId="0" applyFont="0" applyFill="0" applyBorder="0" applyAlignment="0" applyProtection="0"/>
    <xf numFmtId="192" fontId="46" fillId="0" borderId="0" applyFont="0" applyFill="0" applyBorder="0" applyAlignment="0" applyProtection="0"/>
    <xf numFmtId="192" fontId="46" fillId="0" borderId="0" applyFont="0" applyFill="0" applyBorder="0" applyAlignment="0" applyProtection="0"/>
    <xf numFmtId="217" fontId="46" fillId="0" borderId="0" applyFont="0" applyFill="0" applyBorder="0" applyAlignment="0" applyProtection="0"/>
    <xf numFmtId="217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217" fontId="46" fillId="0" borderId="0" applyFont="0" applyFill="0" applyBorder="0" applyAlignment="0" applyProtection="0"/>
    <xf numFmtId="198" fontId="33" fillId="0" borderId="0" applyFont="0" applyFill="0" applyBorder="0" applyAlignment="0" applyProtection="0"/>
    <xf numFmtId="203" fontId="46" fillId="0" borderId="0" applyFont="0" applyFill="0" applyBorder="0" applyAlignment="0" applyProtection="0"/>
    <xf numFmtId="210" fontId="33" fillId="0" borderId="0" applyFont="0" applyFill="0" applyBorder="0" applyAlignment="0" applyProtection="0"/>
    <xf numFmtId="211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211" fontId="46" fillId="0" borderId="0" applyFont="0" applyFill="0" applyBorder="0" applyAlignment="0" applyProtection="0"/>
    <xf numFmtId="197" fontId="49" fillId="0" borderId="0" applyFont="0" applyFill="0" applyBorder="0" applyAlignment="0" applyProtection="0"/>
    <xf numFmtId="193" fontId="33" fillId="0" borderId="0" applyFont="0" applyFill="0" applyBorder="0" applyAlignment="0" applyProtection="0"/>
    <xf numFmtId="197" fontId="46" fillId="0" borderId="0" applyFont="0" applyFill="0" applyBorder="0" applyAlignment="0" applyProtection="0"/>
    <xf numFmtId="197" fontId="46" fillId="0" borderId="0" applyFont="0" applyFill="0" applyBorder="0" applyAlignment="0" applyProtection="0"/>
    <xf numFmtId="211" fontId="46" fillId="0" borderId="0" applyFont="0" applyFill="0" applyBorder="0" applyAlignment="0" applyProtection="0"/>
    <xf numFmtId="197" fontId="49" fillId="0" borderId="0" applyFont="0" applyFill="0" applyBorder="0" applyAlignment="0" applyProtection="0"/>
    <xf numFmtId="205" fontId="46" fillId="0" borderId="0" applyFont="0" applyFill="0" applyBorder="0" applyAlignment="0" applyProtection="0"/>
    <xf numFmtId="210" fontId="33" fillId="0" borderId="0" applyFont="0" applyFill="0" applyBorder="0" applyAlignment="0" applyProtection="0"/>
    <xf numFmtId="195" fontId="50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96" fontId="50" fillId="0" borderId="0" applyFont="0" applyFill="0" applyBorder="0" applyAlignment="0" applyProtection="0"/>
    <xf numFmtId="169" fontId="46" fillId="0" borderId="0" applyFont="0" applyFill="0" applyBorder="0" applyAlignment="0" applyProtection="0"/>
    <xf numFmtId="195" fontId="50" fillId="0" borderId="0" applyFont="0" applyFill="0" applyBorder="0" applyAlignment="0" applyProtection="0"/>
    <xf numFmtId="169" fontId="46" fillId="0" borderId="0" applyFont="0" applyFill="0" applyBorder="0" applyAlignment="0" applyProtection="0"/>
    <xf numFmtId="210" fontId="46" fillId="0" borderId="0" applyFont="0" applyFill="0" applyBorder="0" applyAlignment="0" applyProtection="0"/>
    <xf numFmtId="210" fontId="46" fillId="0" borderId="0" applyFont="0" applyFill="0" applyBorder="0" applyAlignment="0" applyProtection="0"/>
    <xf numFmtId="196" fontId="50" fillId="0" borderId="0" applyFont="0" applyFill="0" applyBorder="0" applyAlignment="0" applyProtection="0"/>
    <xf numFmtId="224" fontId="46" fillId="0" borderId="0" applyFont="0" applyFill="0" applyBorder="0" applyAlignment="0" applyProtection="0"/>
    <xf numFmtId="224" fontId="46" fillId="0" borderId="0" applyFont="0" applyFill="0" applyBorder="0" applyAlignment="0" applyProtection="0"/>
    <xf numFmtId="173" fontId="17" fillId="0" borderId="0" applyFont="0" applyFill="0" applyBorder="0" applyAlignment="0" applyProtection="0"/>
    <xf numFmtId="198" fontId="50" fillId="0" borderId="0" applyFont="0" applyFill="0" applyBorder="0" applyAlignment="0" applyProtection="0"/>
    <xf numFmtId="224" fontId="46" fillId="0" borderId="0" applyFont="0" applyFill="0" applyBorder="0" applyAlignment="0" applyProtection="0"/>
    <xf numFmtId="196" fontId="50" fillId="0" borderId="0" applyFont="0" applyFill="0" applyBorder="0" applyAlignment="0" applyProtection="0"/>
    <xf numFmtId="172" fontId="51" fillId="0" borderId="0" applyFont="0" applyFill="0" applyBorder="0" applyAlignment="0" applyProtection="0"/>
    <xf numFmtId="179" fontId="46" fillId="0" borderId="0" applyFont="0" applyFill="0" applyBorder="0" applyAlignment="0" applyProtection="0"/>
    <xf numFmtId="197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216" fontId="46" fillId="0" borderId="0" applyFont="0" applyFill="0" applyBorder="0" applyAlignment="0" applyProtection="0"/>
    <xf numFmtId="217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217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216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17" fontId="46" fillId="0" borderId="0" applyFont="0" applyFill="0" applyBorder="0" applyAlignment="0" applyProtection="0"/>
    <xf numFmtId="217" fontId="46" fillId="0" borderId="0" applyFont="0" applyFill="0" applyBorder="0" applyAlignment="0" applyProtection="0"/>
    <xf numFmtId="216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217" fontId="46" fillId="0" borderId="0" applyFont="0" applyFill="0" applyBorder="0" applyAlignment="0" applyProtection="0"/>
    <xf numFmtId="219" fontId="46" fillId="0" borderId="0" applyFont="0" applyFill="0" applyBorder="0" applyAlignment="0" applyProtection="0"/>
    <xf numFmtId="219" fontId="46" fillId="0" borderId="0" applyFont="0" applyFill="0" applyBorder="0" applyAlignment="0" applyProtection="0"/>
    <xf numFmtId="216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217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217" fontId="46" fillId="0" borderId="0" applyFont="0" applyFill="0" applyBorder="0" applyAlignment="0" applyProtection="0"/>
    <xf numFmtId="217" fontId="46" fillId="0" borderId="0" applyFont="0" applyFill="0" applyBorder="0" applyAlignment="0" applyProtection="0"/>
    <xf numFmtId="217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221" fontId="33" fillId="0" borderId="0" applyFont="0" applyFill="0" applyBorder="0" applyAlignment="0" applyProtection="0"/>
    <xf numFmtId="217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217" fontId="46" fillId="0" borderId="0" applyFont="0" applyFill="0" applyBorder="0" applyAlignment="0" applyProtection="0"/>
    <xf numFmtId="217" fontId="46" fillId="0" borderId="0" applyFont="0" applyFill="0" applyBorder="0" applyAlignment="0" applyProtection="0"/>
    <xf numFmtId="217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217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198" fontId="50" fillId="0" borderId="0" applyFont="0" applyFill="0" applyBorder="0" applyAlignment="0" applyProtection="0"/>
    <xf numFmtId="222" fontId="46" fillId="0" borderId="0" applyFont="0" applyFill="0" applyBorder="0" applyAlignment="0" applyProtection="0"/>
    <xf numFmtId="222" fontId="46" fillId="0" borderId="0" applyFont="0" applyFill="0" applyBorder="0" applyAlignment="0" applyProtection="0"/>
    <xf numFmtId="175" fontId="17" fillId="0" borderId="0" applyFont="0" applyFill="0" applyBorder="0" applyAlignment="0" applyProtection="0"/>
    <xf numFmtId="192" fontId="50" fillId="0" borderId="0" applyFont="0" applyFill="0" applyBorder="0" applyAlignment="0" applyProtection="0"/>
    <xf numFmtId="222" fontId="46" fillId="0" borderId="0" applyFont="0" applyFill="0" applyBorder="0" applyAlignment="0" applyProtection="0"/>
    <xf numFmtId="198" fontId="50" fillId="0" borderId="0" applyFont="0" applyFill="0" applyBorder="0" applyAlignment="0" applyProtection="0"/>
    <xf numFmtId="223" fontId="51" fillId="0" borderId="0" applyFont="0" applyFill="0" applyBorder="0" applyAlignment="0" applyProtection="0"/>
    <xf numFmtId="220" fontId="46" fillId="0" borderId="0" applyFont="0" applyFill="0" applyBorder="0" applyAlignment="0" applyProtection="0"/>
    <xf numFmtId="217" fontId="46" fillId="0" borderId="0" applyFont="0" applyFill="0" applyBorder="0" applyAlignment="0" applyProtection="0"/>
    <xf numFmtId="192" fontId="46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192" fontId="46" fillId="0" borderId="0" applyFont="0" applyFill="0" applyBorder="0" applyAlignment="0" applyProtection="0"/>
    <xf numFmtId="217" fontId="46" fillId="0" borderId="0" applyFont="0" applyFill="0" applyBorder="0" applyAlignment="0" applyProtection="0"/>
    <xf numFmtId="217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217" fontId="46" fillId="0" borderId="0" applyFont="0" applyFill="0" applyBorder="0" applyAlignment="0" applyProtection="0"/>
    <xf numFmtId="209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25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09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09" fontId="46" fillId="0" borderId="0" applyFont="0" applyFill="0" applyBorder="0" applyAlignment="0" applyProtection="0"/>
    <xf numFmtId="225" fontId="46" fillId="0" borderId="0" applyFont="0" applyFill="0" applyBorder="0" applyAlignment="0" applyProtection="0"/>
    <xf numFmtId="227" fontId="46" fillId="0" borderId="0" applyFont="0" applyFill="0" applyBorder="0" applyAlignment="0" applyProtection="0"/>
    <xf numFmtId="209" fontId="33" fillId="0" borderId="0" applyFont="0" applyFill="0" applyBorder="0" applyAlignment="0" applyProtection="0"/>
    <xf numFmtId="166" fontId="46" fillId="0" borderId="0" applyFont="0" applyFill="0" applyBorder="0" applyAlignment="0" applyProtection="0"/>
    <xf numFmtId="209" fontId="33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5" fontId="46" fillId="0" borderId="0" applyFont="0" applyFill="0" applyBorder="0" applyAlignment="0" applyProtection="0"/>
    <xf numFmtId="190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8" fontId="46" fillId="0" borderId="0" applyFont="0" applyFill="0" applyBorder="0" applyAlignment="0" applyProtection="0"/>
    <xf numFmtId="229" fontId="46" fillId="0" borderId="0" applyFont="0" applyFill="0" applyBorder="0" applyAlignment="0" applyProtection="0"/>
    <xf numFmtId="228" fontId="46" fillId="0" borderId="0" applyFont="0" applyFill="0" applyBorder="0" applyAlignment="0" applyProtection="0"/>
    <xf numFmtId="225" fontId="46" fillId="0" borderId="0" applyFont="0" applyFill="0" applyBorder="0" applyAlignment="0" applyProtection="0"/>
    <xf numFmtId="209" fontId="46" fillId="0" borderId="0" applyFont="0" applyFill="0" applyBorder="0" applyAlignment="0" applyProtection="0"/>
    <xf numFmtId="209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09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190" fontId="46" fillId="0" borderId="0" applyFont="0" applyFill="0" applyBorder="0" applyAlignment="0" applyProtection="0"/>
    <xf numFmtId="190" fontId="46" fillId="0" borderId="0" applyFont="0" applyFill="0" applyBorder="0" applyAlignment="0" applyProtection="0"/>
    <xf numFmtId="209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31" fontId="33" fillId="0" borderId="0" applyFont="0" applyFill="0" applyBorder="0" applyAlignment="0" applyProtection="0"/>
    <xf numFmtId="226" fontId="46" fillId="0" borderId="0" applyFont="0" applyFill="0" applyBorder="0" applyAlignment="0" applyProtection="0"/>
    <xf numFmtId="209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09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09" fontId="46" fillId="0" borderId="0" applyFont="0" applyFill="0" applyBorder="0" applyAlignment="0" applyProtection="0"/>
    <xf numFmtId="197" fontId="50" fillId="0" borderId="0" applyFont="0" applyFill="0" applyBorder="0" applyAlignment="0" applyProtection="0"/>
    <xf numFmtId="232" fontId="46" fillId="0" borderId="0" applyFont="0" applyFill="0" applyBorder="0" applyAlignment="0" applyProtection="0"/>
    <xf numFmtId="232" fontId="46" fillId="0" borderId="0" applyFont="0" applyFill="0" applyBorder="0" applyAlignment="0" applyProtection="0"/>
    <xf numFmtId="174" fontId="17" fillId="0" borderId="0" applyFont="0" applyFill="0" applyBorder="0" applyAlignment="0" applyProtection="0"/>
    <xf numFmtId="199" fontId="50" fillId="0" borderId="0" applyFont="0" applyFill="0" applyBorder="0" applyAlignment="0" applyProtection="0"/>
    <xf numFmtId="232" fontId="46" fillId="0" borderId="0" applyFont="0" applyFill="0" applyBorder="0" applyAlignment="0" applyProtection="0"/>
    <xf numFmtId="197" fontId="50" fillId="0" borderId="0" applyFont="0" applyFill="0" applyBorder="0" applyAlignment="0" applyProtection="0"/>
    <xf numFmtId="233" fontId="51" fillId="0" borderId="0" applyFont="0" applyFill="0" applyBorder="0" applyAlignment="0" applyProtection="0"/>
    <xf numFmtId="226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10" fontId="33" fillId="0" borderId="0" applyFont="0" applyFill="0" applyBorder="0" applyAlignment="0" applyProtection="0"/>
    <xf numFmtId="211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211" fontId="46" fillId="0" borderId="0" applyFont="0" applyFill="0" applyBorder="0" applyAlignment="0" applyProtection="0"/>
    <xf numFmtId="197" fontId="49" fillId="0" borderId="0" applyFont="0" applyFill="0" applyBorder="0" applyAlignment="0" applyProtection="0"/>
    <xf numFmtId="193" fontId="33" fillId="0" borderId="0" applyFont="0" applyFill="0" applyBorder="0" applyAlignment="0" applyProtection="0"/>
    <xf numFmtId="197" fontId="46" fillId="0" borderId="0" applyFont="0" applyFill="0" applyBorder="0" applyAlignment="0" applyProtection="0"/>
    <xf numFmtId="197" fontId="46" fillId="0" borderId="0" applyFont="0" applyFill="0" applyBorder="0" applyAlignment="0" applyProtection="0"/>
    <xf numFmtId="211" fontId="46" fillId="0" borderId="0" applyFont="0" applyFill="0" applyBorder="0" applyAlignment="0" applyProtection="0"/>
    <xf numFmtId="197" fontId="49" fillId="0" borderId="0" applyFont="0" applyFill="0" applyBorder="0" applyAlignment="0" applyProtection="0"/>
    <xf numFmtId="205" fontId="46" fillId="0" borderId="0" applyFont="0" applyFill="0" applyBorder="0" applyAlignment="0" applyProtection="0"/>
    <xf numFmtId="210" fontId="33" fillId="0" borderId="0" applyFont="0" applyFill="0" applyBorder="0" applyAlignment="0" applyProtection="0"/>
    <xf numFmtId="195" fontId="50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96" fontId="50" fillId="0" borderId="0" applyFont="0" applyFill="0" applyBorder="0" applyAlignment="0" applyProtection="0"/>
    <xf numFmtId="169" fontId="46" fillId="0" borderId="0" applyFont="0" applyFill="0" applyBorder="0" applyAlignment="0" applyProtection="0"/>
    <xf numFmtId="195" fontId="50" fillId="0" borderId="0" applyFont="0" applyFill="0" applyBorder="0" applyAlignment="0" applyProtection="0"/>
    <xf numFmtId="169" fontId="46" fillId="0" borderId="0" applyFont="0" applyFill="0" applyBorder="0" applyAlignment="0" applyProtection="0"/>
    <xf numFmtId="210" fontId="46" fillId="0" borderId="0" applyFont="0" applyFill="0" applyBorder="0" applyAlignment="0" applyProtection="0"/>
    <xf numFmtId="210" fontId="46" fillId="0" borderId="0" applyFont="0" applyFill="0" applyBorder="0" applyAlignment="0" applyProtection="0"/>
    <xf numFmtId="196" fontId="50" fillId="0" borderId="0" applyFont="0" applyFill="0" applyBorder="0" applyAlignment="0" applyProtection="0"/>
    <xf numFmtId="224" fontId="46" fillId="0" borderId="0" applyFont="0" applyFill="0" applyBorder="0" applyAlignment="0" applyProtection="0"/>
    <xf numFmtId="224" fontId="46" fillId="0" borderId="0" applyFont="0" applyFill="0" applyBorder="0" applyAlignment="0" applyProtection="0"/>
    <xf numFmtId="173" fontId="17" fillId="0" borderId="0" applyFont="0" applyFill="0" applyBorder="0" applyAlignment="0" applyProtection="0"/>
    <xf numFmtId="198" fontId="50" fillId="0" borderId="0" applyFont="0" applyFill="0" applyBorder="0" applyAlignment="0" applyProtection="0"/>
    <xf numFmtId="224" fontId="46" fillId="0" borderId="0" applyFont="0" applyFill="0" applyBorder="0" applyAlignment="0" applyProtection="0"/>
    <xf numFmtId="196" fontId="50" fillId="0" borderId="0" applyFont="0" applyFill="0" applyBorder="0" applyAlignment="0" applyProtection="0"/>
    <xf numFmtId="172" fontId="51" fillId="0" borderId="0" applyFont="0" applyFill="0" applyBorder="0" applyAlignment="0" applyProtection="0"/>
    <xf numFmtId="179" fontId="46" fillId="0" borderId="0" applyFont="0" applyFill="0" applyBorder="0" applyAlignment="0" applyProtection="0"/>
    <xf numFmtId="198" fontId="33" fillId="0" borderId="0" applyFont="0" applyFill="0" applyBorder="0" applyAlignment="0" applyProtection="0"/>
    <xf numFmtId="197" fontId="46" fillId="0" borderId="0" applyFont="0" applyFill="0" applyBorder="0" applyAlignment="0" applyProtection="0"/>
    <xf numFmtId="192" fontId="33" fillId="0" borderId="0" applyFont="0" applyFill="0" applyBorder="0" applyAlignment="0" applyProtection="0"/>
    <xf numFmtId="209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25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09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09" fontId="46" fillId="0" borderId="0" applyFont="0" applyFill="0" applyBorder="0" applyAlignment="0" applyProtection="0"/>
    <xf numFmtId="225" fontId="46" fillId="0" borderId="0" applyFont="0" applyFill="0" applyBorder="0" applyAlignment="0" applyProtection="0"/>
    <xf numFmtId="227" fontId="46" fillId="0" borderId="0" applyFont="0" applyFill="0" applyBorder="0" applyAlignment="0" applyProtection="0"/>
    <xf numFmtId="209" fontId="33" fillId="0" borderId="0" applyFont="0" applyFill="0" applyBorder="0" applyAlignment="0" applyProtection="0"/>
    <xf numFmtId="166" fontId="46" fillId="0" borderId="0" applyFont="0" applyFill="0" applyBorder="0" applyAlignment="0" applyProtection="0"/>
    <xf numFmtId="209" fontId="33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5" fontId="46" fillId="0" borderId="0" applyFont="0" applyFill="0" applyBorder="0" applyAlignment="0" applyProtection="0"/>
    <xf numFmtId="190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8" fontId="46" fillId="0" borderId="0" applyFont="0" applyFill="0" applyBorder="0" applyAlignment="0" applyProtection="0"/>
    <xf numFmtId="229" fontId="46" fillId="0" borderId="0" applyFont="0" applyFill="0" applyBorder="0" applyAlignment="0" applyProtection="0"/>
    <xf numFmtId="228" fontId="46" fillId="0" borderId="0" applyFont="0" applyFill="0" applyBorder="0" applyAlignment="0" applyProtection="0"/>
    <xf numFmtId="225" fontId="46" fillId="0" borderId="0" applyFont="0" applyFill="0" applyBorder="0" applyAlignment="0" applyProtection="0"/>
    <xf numFmtId="209" fontId="46" fillId="0" borderId="0" applyFont="0" applyFill="0" applyBorder="0" applyAlignment="0" applyProtection="0"/>
    <xf numFmtId="209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09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190" fontId="46" fillId="0" borderId="0" applyFont="0" applyFill="0" applyBorder="0" applyAlignment="0" applyProtection="0"/>
    <xf numFmtId="190" fontId="46" fillId="0" borderId="0" applyFont="0" applyFill="0" applyBorder="0" applyAlignment="0" applyProtection="0"/>
    <xf numFmtId="209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31" fontId="33" fillId="0" borderId="0" applyFont="0" applyFill="0" applyBorder="0" applyAlignment="0" applyProtection="0"/>
    <xf numFmtId="226" fontId="46" fillId="0" borderId="0" applyFont="0" applyFill="0" applyBorder="0" applyAlignment="0" applyProtection="0"/>
    <xf numFmtId="209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09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09" fontId="46" fillId="0" borderId="0" applyFont="0" applyFill="0" applyBorder="0" applyAlignment="0" applyProtection="0"/>
    <xf numFmtId="197" fontId="50" fillId="0" borderId="0" applyFont="0" applyFill="0" applyBorder="0" applyAlignment="0" applyProtection="0"/>
    <xf numFmtId="232" fontId="46" fillId="0" borderId="0" applyFont="0" applyFill="0" applyBorder="0" applyAlignment="0" applyProtection="0"/>
    <xf numFmtId="232" fontId="46" fillId="0" borderId="0" applyFont="0" applyFill="0" applyBorder="0" applyAlignment="0" applyProtection="0"/>
    <xf numFmtId="174" fontId="17" fillId="0" borderId="0" applyFont="0" applyFill="0" applyBorder="0" applyAlignment="0" applyProtection="0"/>
    <xf numFmtId="199" fontId="50" fillId="0" borderId="0" applyFont="0" applyFill="0" applyBorder="0" applyAlignment="0" applyProtection="0"/>
    <xf numFmtId="232" fontId="46" fillId="0" borderId="0" applyFont="0" applyFill="0" applyBorder="0" applyAlignment="0" applyProtection="0"/>
    <xf numFmtId="197" fontId="50" fillId="0" borderId="0" applyFont="0" applyFill="0" applyBorder="0" applyAlignment="0" applyProtection="0"/>
    <xf numFmtId="233" fontId="51" fillId="0" borderId="0" applyFont="0" applyFill="0" applyBorder="0" applyAlignment="0" applyProtection="0"/>
    <xf numFmtId="226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216" fontId="46" fillId="0" borderId="0" applyFont="0" applyFill="0" applyBorder="0" applyAlignment="0" applyProtection="0"/>
    <xf numFmtId="217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217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216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17" fontId="46" fillId="0" borderId="0" applyFont="0" applyFill="0" applyBorder="0" applyAlignment="0" applyProtection="0"/>
    <xf numFmtId="217" fontId="46" fillId="0" borderId="0" applyFont="0" applyFill="0" applyBorder="0" applyAlignment="0" applyProtection="0"/>
    <xf numFmtId="216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217" fontId="46" fillId="0" borderId="0" applyFont="0" applyFill="0" applyBorder="0" applyAlignment="0" applyProtection="0"/>
    <xf numFmtId="219" fontId="46" fillId="0" borderId="0" applyFont="0" applyFill="0" applyBorder="0" applyAlignment="0" applyProtection="0"/>
    <xf numFmtId="219" fontId="46" fillId="0" borderId="0" applyFont="0" applyFill="0" applyBorder="0" applyAlignment="0" applyProtection="0"/>
    <xf numFmtId="216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217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217" fontId="46" fillId="0" borderId="0" applyFont="0" applyFill="0" applyBorder="0" applyAlignment="0" applyProtection="0"/>
    <xf numFmtId="217" fontId="46" fillId="0" borderId="0" applyFont="0" applyFill="0" applyBorder="0" applyAlignment="0" applyProtection="0"/>
    <xf numFmtId="217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221" fontId="33" fillId="0" borderId="0" applyFont="0" applyFill="0" applyBorder="0" applyAlignment="0" applyProtection="0"/>
    <xf numFmtId="217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217" fontId="46" fillId="0" borderId="0" applyFont="0" applyFill="0" applyBorder="0" applyAlignment="0" applyProtection="0"/>
    <xf numFmtId="217" fontId="46" fillId="0" borderId="0" applyFont="0" applyFill="0" applyBorder="0" applyAlignment="0" applyProtection="0"/>
    <xf numFmtId="217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217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198" fontId="50" fillId="0" borderId="0" applyFont="0" applyFill="0" applyBorder="0" applyAlignment="0" applyProtection="0"/>
    <xf numFmtId="222" fontId="46" fillId="0" borderId="0" applyFont="0" applyFill="0" applyBorder="0" applyAlignment="0" applyProtection="0"/>
    <xf numFmtId="222" fontId="46" fillId="0" borderId="0" applyFont="0" applyFill="0" applyBorder="0" applyAlignment="0" applyProtection="0"/>
    <xf numFmtId="175" fontId="17" fillId="0" borderId="0" applyFont="0" applyFill="0" applyBorder="0" applyAlignment="0" applyProtection="0"/>
    <xf numFmtId="192" fontId="50" fillId="0" borderId="0" applyFont="0" applyFill="0" applyBorder="0" applyAlignment="0" applyProtection="0"/>
    <xf numFmtId="222" fontId="46" fillId="0" borderId="0" applyFont="0" applyFill="0" applyBorder="0" applyAlignment="0" applyProtection="0"/>
    <xf numFmtId="198" fontId="50" fillId="0" borderId="0" applyFont="0" applyFill="0" applyBorder="0" applyAlignment="0" applyProtection="0"/>
    <xf numFmtId="223" fontId="51" fillId="0" borderId="0" applyFont="0" applyFill="0" applyBorder="0" applyAlignment="0" applyProtection="0"/>
    <xf numFmtId="220" fontId="46" fillId="0" borderId="0" applyFont="0" applyFill="0" applyBorder="0" applyAlignment="0" applyProtection="0"/>
    <xf numFmtId="217" fontId="46" fillId="0" borderId="0" applyFont="0" applyFill="0" applyBorder="0" applyAlignment="0" applyProtection="0"/>
    <xf numFmtId="192" fontId="46" fillId="0" borderId="0" applyFont="0" applyFill="0" applyBorder="0" applyAlignment="0" applyProtection="0"/>
    <xf numFmtId="192" fontId="46" fillId="0" borderId="0" applyFont="0" applyFill="0" applyBorder="0" applyAlignment="0" applyProtection="0"/>
    <xf numFmtId="217" fontId="46" fillId="0" borderId="0" applyFont="0" applyFill="0" applyBorder="0" applyAlignment="0" applyProtection="0"/>
    <xf numFmtId="217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217" fontId="46" fillId="0" borderId="0" applyFont="0" applyFill="0" applyBorder="0" applyAlignment="0" applyProtection="0"/>
    <xf numFmtId="198" fontId="33" fillId="0" borderId="0" applyFont="0" applyFill="0" applyBorder="0" applyAlignment="0" applyProtection="0"/>
    <xf numFmtId="203" fontId="33" fillId="0" borderId="0" applyFont="0" applyFill="0" applyBorder="0" applyAlignment="0" applyProtection="0"/>
    <xf numFmtId="197" fontId="33" fillId="0" borderId="0" applyFont="0" applyFill="0" applyBorder="0" applyAlignment="0" applyProtection="0"/>
    <xf numFmtId="197" fontId="33" fillId="0" borderId="0" applyFont="0" applyFill="0" applyBorder="0" applyAlignment="0" applyProtection="0"/>
    <xf numFmtId="199" fontId="50" fillId="0" borderId="0" applyFont="0" applyFill="0" applyBorder="0" applyAlignment="0" applyProtection="0"/>
    <xf numFmtId="212" fontId="33" fillId="0" borderId="0" applyFont="0" applyFill="0" applyBorder="0" applyAlignment="0" applyProtection="0"/>
    <xf numFmtId="212" fontId="33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50" fillId="0" borderId="0" applyFont="0" applyFill="0" applyBorder="0" applyAlignment="0" applyProtection="0"/>
    <xf numFmtId="212" fontId="33" fillId="0" borderId="0" applyFont="0" applyFill="0" applyBorder="0" applyAlignment="0" applyProtection="0"/>
    <xf numFmtId="199" fontId="50" fillId="0" borderId="0" applyFont="0" applyFill="0" applyBorder="0" applyAlignment="0" applyProtection="0"/>
    <xf numFmtId="213" fontId="33" fillId="0" borderId="0" applyFont="0" applyFill="0" applyBorder="0" applyAlignment="0" applyProtection="0"/>
    <xf numFmtId="197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4" fillId="0" borderId="0"/>
    <xf numFmtId="197" fontId="46" fillId="0" borderId="0" applyFont="0" applyFill="0" applyBorder="0" applyAlignment="0" applyProtection="0"/>
    <xf numFmtId="197" fontId="46" fillId="0" borderId="0" applyFont="0" applyFill="0" applyBorder="0" applyAlignment="0" applyProtection="0"/>
    <xf numFmtId="211" fontId="46" fillId="0" borderId="0" applyFont="0" applyFill="0" applyBorder="0" applyAlignment="0" applyProtection="0"/>
    <xf numFmtId="197" fontId="49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205" fontId="46" fillId="0" borderId="0" applyFont="0" applyFill="0" applyBorder="0" applyAlignment="0" applyProtection="0"/>
    <xf numFmtId="210" fontId="33" fillId="0" borderId="0" applyFont="0" applyFill="0" applyBorder="0" applyAlignment="0" applyProtection="0"/>
    <xf numFmtId="195" fontId="50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96" fontId="50" fillId="0" borderId="0" applyFont="0" applyFill="0" applyBorder="0" applyAlignment="0" applyProtection="0"/>
    <xf numFmtId="169" fontId="46" fillId="0" borderId="0" applyFont="0" applyFill="0" applyBorder="0" applyAlignment="0" applyProtection="0"/>
    <xf numFmtId="195" fontId="50" fillId="0" borderId="0" applyFont="0" applyFill="0" applyBorder="0" applyAlignment="0" applyProtection="0"/>
    <xf numFmtId="169" fontId="46" fillId="0" borderId="0" applyFont="0" applyFill="0" applyBorder="0" applyAlignment="0" applyProtection="0"/>
    <xf numFmtId="210" fontId="46" fillId="0" borderId="0" applyFont="0" applyFill="0" applyBorder="0" applyAlignment="0" applyProtection="0"/>
    <xf numFmtId="210" fontId="46" fillId="0" borderId="0" applyFont="0" applyFill="0" applyBorder="0" applyAlignment="0" applyProtection="0"/>
    <xf numFmtId="197" fontId="46" fillId="0" borderId="0" applyFont="0" applyFill="0" applyBorder="0" applyAlignment="0" applyProtection="0"/>
    <xf numFmtId="197" fontId="46" fillId="0" borderId="0" applyFont="0" applyFill="0" applyBorder="0" applyAlignment="0" applyProtection="0"/>
    <xf numFmtId="0" fontId="4" fillId="0" borderId="0"/>
    <xf numFmtId="196" fontId="50" fillId="0" borderId="0" applyFont="0" applyFill="0" applyBorder="0" applyAlignment="0" applyProtection="0"/>
    <xf numFmtId="224" fontId="46" fillId="0" borderId="0" applyFont="0" applyFill="0" applyBorder="0" applyAlignment="0" applyProtection="0"/>
    <xf numFmtId="224" fontId="46" fillId="0" borderId="0" applyFont="0" applyFill="0" applyBorder="0" applyAlignment="0" applyProtection="0"/>
    <xf numFmtId="173" fontId="17" fillId="0" borderId="0" applyFont="0" applyFill="0" applyBorder="0" applyAlignment="0" applyProtection="0"/>
    <xf numFmtId="198" fontId="50" fillId="0" borderId="0" applyFont="0" applyFill="0" applyBorder="0" applyAlignment="0" applyProtection="0"/>
    <xf numFmtId="224" fontId="46" fillId="0" borderId="0" applyFont="0" applyFill="0" applyBorder="0" applyAlignment="0" applyProtection="0"/>
    <xf numFmtId="196" fontId="50" fillId="0" borderId="0" applyFont="0" applyFill="0" applyBorder="0" applyAlignment="0" applyProtection="0"/>
    <xf numFmtId="172" fontId="51" fillId="0" borderId="0" applyFont="0" applyFill="0" applyBorder="0" applyAlignment="0" applyProtection="0"/>
    <xf numFmtId="179" fontId="46" fillId="0" borderId="0" applyFont="0" applyFill="0" applyBorder="0" applyAlignment="0" applyProtection="0"/>
    <xf numFmtId="197" fontId="46" fillId="0" borderId="0" applyFont="0" applyFill="0" applyBorder="0" applyAlignment="0" applyProtection="0"/>
    <xf numFmtId="197" fontId="46" fillId="0" borderId="0" applyFont="0" applyFill="0" applyBorder="0" applyAlignment="0" applyProtection="0"/>
    <xf numFmtId="198" fontId="33" fillId="0" borderId="0" applyFont="0" applyFill="0" applyBorder="0" applyAlignment="0" applyProtection="0"/>
    <xf numFmtId="209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25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09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09" fontId="46" fillId="0" borderId="0" applyFont="0" applyFill="0" applyBorder="0" applyAlignment="0" applyProtection="0"/>
    <xf numFmtId="225" fontId="46" fillId="0" borderId="0" applyFont="0" applyFill="0" applyBorder="0" applyAlignment="0" applyProtection="0"/>
    <xf numFmtId="227" fontId="46" fillId="0" borderId="0" applyFont="0" applyFill="0" applyBorder="0" applyAlignment="0" applyProtection="0"/>
    <xf numFmtId="209" fontId="33" fillId="0" borderId="0" applyFont="0" applyFill="0" applyBorder="0" applyAlignment="0" applyProtection="0"/>
    <xf numFmtId="166" fontId="46" fillId="0" borderId="0" applyFont="0" applyFill="0" applyBorder="0" applyAlignment="0" applyProtection="0"/>
    <xf numFmtId="209" fontId="33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5" fontId="46" fillId="0" borderId="0" applyFont="0" applyFill="0" applyBorder="0" applyAlignment="0" applyProtection="0"/>
    <xf numFmtId="190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8" fontId="46" fillId="0" borderId="0" applyFont="0" applyFill="0" applyBorder="0" applyAlignment="0" applyProtection="0"/>
    <xf numFmtId="229" fontId="46" fillId="0" borderId="0" applyFont="0" applyFill="0" applyBorder="0" applyAlignment="0" applyProtection="0"/>
    <xf numFmtId="228" fontId="46" fillId="0" borderId="0" applyFont="0" applyFill="0" applyBorder="0" applyAlignment="0" applyProtection="0"/>
    <xf numFmtId="225" fontId="46" fillId="0" borderId="0" applyFont="0" applyFill="0" applyBorder="0" applyAlignment="0" applyProtection="0"/>
    <xf numFmtId="209" fontId="46" fillId="0" borderId="0" applyFont="0" applyFill="0" applyBorder="0" applyAlignment="0" applyProtection="0"/>
    <xf numFmtId="209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09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190" fontId="46" fillId="0" borderId="0" applyFont="0" applyFill="0" applyBorder="0" applyAlignment="0" applyProtection="0"/>
    <xf numFmtId="190" fontId="46" fillId="0" borderId="0" applyFont="0" applyFill="0" applyBorder="0" applyAlignment="0" applyProtection="0"/>
    <xf numFmtId="209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31" fontId="33" fillId="0" borderId="0" applyFont="0" applyFill="0" applyBorder="0" applyAlignment="0" applyProtection="0"/>
    <xf numFmtId="226" fontId="46" fillId="0" borderId="0" applyFont="0" applyFill="0" applyBorder="0" applyAlignment="0" applyProtection="0"/>
    <xf numFmtId="209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09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09" fontId="46" fillId="0" borderId="0" applyFont="0" applyFill="0" applyBorder="0" applyAlignment="0" applyProtection="0"/>
    <xf numFmtId="197" fontId="50" fillId="0" borderId="0" applyFont="0" applyFill="0" applyBorder="0" applyAlignment="0" applyProtection="0"/>
    <xf numFmtId="232" fontId="46" fillId="0" borderId="0" applyFont="0" applyFill="0" applyBorder="0" applyAlignment="0" applyProtection="0"/>
    <xf numFmtId="232" fontId="46" fillId="0" borderId="0" applyFont="0" applyFill="0" applyBorder="0" applyAlignment="0" applyProtection="0"/>
    <xf numFmtId="174" fontId="17" fillId="0" borderId="0" applyFont="0" applyFill="0" applyBorder="0" applyAlignment="0" applyProtection="0"/>
    <xf numFmtId="199" fontId="50" fillId="0" borderId="0" applyFont="0" applyFill="0" applyBorder="0" applyAlignment="0" applyProtection="0"/>
    <xf numFmtId="232" fontId="46" fillId="0" borderId="0" applyFont="0" applyFill="0" applyBorder="0" applyAlignment="0" applyProtection="0"/>
    <xf numFmtId="197" fontId="50" fillId="0" borderId="0" applyFont="0" applyFill="0" applyBorder="0" applyAlignment="0" applyProtection="0"/>
    <xf numFmtId="233" fontId="51" fillId="0" borderId="0" applyFont="0" applyFill="0" applyBorder="0" applyAlignment="0" applyProtection="0"/>
    <xf numFmtId="226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216" fontId="46" fillId="0" borderId="0" applyFont="0" applyFill="0" applyBorder="0" applyAlignment="0" applyProtection="0"/>
    <xf numFmtId="217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217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216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17" fontId="46" fillId="0" borderId="0" applyFont="0" applyFill="0" applyBorder="0" applyAlignment="0" applyProtection="0"/>
    <xf numFmtId="217" fontId="46" fillId="0" borderId="0" applyFont="0" applyFill="0" applyBorder="0" applyAlignment="0" applyProtection="0"/>
    <xf numFmtId="216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217" fontId="46" fillId="0" borderId="0" applyFont="0" applyFill="0" applyBorder="0" applyAlignment="0" applyProtection="0"/>
    <xf numFmtId="219" fontId="46" fillId="0" borderId="0" applyFont="0" applyFill="0" applyBorder="0" applyAlignment="0" applyProtection="0"/>
    <xf numFmtId="219" fontId="46" fillId="0" borderId="0" applyFont="0" applyFill="0" applyBorder="0" applyAlignment="0" applyProtection="0"/>
    <xf numFmtId="216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217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217" fontId="46" fillId="0" borderId="0" applyFont="0" applyFill="0" applyBorder="0" applyAlignment="0" applyProtection="0"/>
    <xf numFmtId="217" fontId="46" fillId="0" borderId="0" applyFont="0" applyFill="0" applyBorder="0" applyAlignment="0" applyProtection="0"/>
    <xf numFmtId="217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221" fontId="33" fillId="0" borderId="0" applyFont="0" applyFill="0" applyBorder="0" applyAlignment="0" applyProtection="0"/>
    <xf numFmtId="217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217" fontId="46" fillId="0" borderId="0" applyFont="0" applyFill="0" applyBorder="0" applyAlignment="0" applyProtection="0"/>
    <xf numFmtId="217" fontId="46" fillId="0" borderId="0" applyFont="0" applyFill="0" applyBorder="0" applyAlignment="0" applyProtection="0"/>
    <xf numFmtId="217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217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198" fontId="50" fillId="0" borderId="0" applyFont="0" applyFill="0" applyBorder="0" applyAlignment="0" applyProtection="0"/>
    <xf numFmtId="222" fontId="46" fillId="0" borderId="0" applyFont="0" applyFill="0" applyBorder="0" applyAlignment="0" applyProtection="0"/>
    <xf numFmtId="222" fontId="46" fillId="0" borderId="0" applyFont="0" applyFill="0" applyBorder="0" applyAlignment="0" applyProtection="0"/>
    <xf numFmtId="175" fontId="17" fillId="0" borderId="0" applyFont="0" applyFill="0" applyBorder="0" applyAlignment="0" applyProtection="0"/>
    <xf numFmtId="192" fontId="50" fillId="0" borderId="0" applyFont="0" applyFill="0" applyBorder="0" applyAlignment="0" applyProtection="0"/>
    <xf numFmtId="222" fontId="46" fillId="0" borderId="0" applyFont="0" applyFill="0" applyBorder="0" applyAlignment="0" applyProtection="0"/>
    <xf numFmtId="198" fontId="50" fillId="0" borderId="0" applyFont="0" applyFill="0" applyBorder="0" applyAlignment="0" applyProtection="0"/>
    <xf numFmtId="223" fontId="51" fillId="0" borderId="0" applyFont="0" applyFill="0" applyBorder="0" applyAlignment="0" applyProtection="0"/>
    <xf numFmtId="220" fontId="46" fillId="0" borderId="0" applyFont="0" applyFill="0" applyBorder="0" applyAlignment="0" applyProtection="0"/>
    <xf numFmtId="217" fontId="46" fillId="0" borderId="0" applyFont="0" applyFill="0" applyBorder="0" applyAlignment="0" applyProtection="0"/>
    <xf numFmtId="192" fontId="46" fillId="0" borderId="0" applyFont="0" applyFill="0" applyBorder="0" applyAlignment="0" applyProtection="0"/>
    <xf numFmtId="192" fontId="46" fillId="0" borderId="0" applyFont="0" applyFill="0" applyBorder="0" applyAlignment="0" applyProtection="0"/>
    <xf numFmtId="217" fontId="46" fillId="0" borderId="0" applyFont="0" applyFill="0" applyBorder="0" applyAlignment="0" applyProtection="0"/>
    <xf numFmtId="217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217" fontId="46" fillId="0" borderId="0" applyFont="0" applyFill="0" applyBorder="0" applyAlignment="0" applyProtection="0"/>
    <xf numFmtId="203" fontId="33" fillId="0" borderId="0" applyFont="0" applyFill="0" applyBorder="0" applyAlignment="0" applyProtection="0"/>
    <xf numFmtId="197" fontId="33" fillId="0" borderId="0" applyFont="0" applyFill="0" applyBorder="0" applyAlignment="0" applyProtection="0"/>
    <xf numFmtId="197" fontId="33" fillId="0" borderId="0" applyFont="0" applyFill="0" applyBorder="0" applyAlignment="0" applyProtection="0"/>
    <xf numFmtId="199" fontId="50" fillId="0" borderId="0" applyFont="0" applyFill="0" applyBorder="0" applyAlignment="0" applyProtection="0"/>
    <xf numFmtId="212" fontId="33" fillId="0" borderId="0" applyFont="0" applyFill="0" applyBorder="0" applyAlignment="0" applyProtection="0"/>
    <xf numFmtId="212" fontId="33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50" fillId="0" borderId="0" applyFont="0" applyFill="0" applyBorder="0" applyAlignment="0" applyProtection="0"/>
    <xf numFmtId="212" fontId="33" fillId="0" borderId="0" applyFont="0" applyFill="0" applyBorder="0" applyAlignment="0" applyProtection="0"/>
    <xf numFmtId="199" fontId="50" fillId="0" borderId="0" applyFont="0" applyFill="0" applyBorder="0" applyAlignment="0" applyProtection="0"/>
    <xf numFmtId="213" fontId="33" fillId="0" borderId="0" applyFont="0" applyFill="0" applyBorder="0" applyAlignment="0" applyProtection="0"/>
    <xf numFmtId="197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7" fillId="0" borderId="0" applyNumberFormat="0" applyFill="0" applyBorder="0" applyAlignment="0" applyProtection="0"/>
    <xf numFmtId="197" fontId="46" fillId="0" borderId="0" applyFont="0" applyFill="0" applyBorder="0" applyAlignment="0" applyProtection="0"/>
    <xf numFmtId="197" fontId="46" fillId="0" borderId="0" applyFont="0" applyFill="0" applyBorder="0" applyAlignment="0" applyProtection="0"/>
    <xf numFmtId="0" fontId="4" fillId="0" borderId="0"/>
    <xf numFmtId="197" fontId="4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97" fontId="46" fillId="0" borderId="0" applyFont="0" applyFill="0" applyBorder="0" applyAlignment="0" applyProtection="0"/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37" fillId="0" borderId="0" applyNumberFormat="0" applyFill="0" applyBorder="0" applyAlignment="0" applyProtection="0"/>
    <xf numFmtId="0" fontId="4" fillId="0" borderId="0"/>
    <xf numFmtId="0" fontId="47" fillId="0" borderId="0"/>
    <xf numFmtId="0" fontId="47" fillId="0" borderId="0"/>
    <xf numFmtId="203" fontId="46" fillId="0" borderId="0" applyFont="0" applyFill="0" applyBorder="0" applyAlignment="0" applyProtection="0"/>
    <xf numFmtId="234" fontId="52" fillId="0" borderId="0" applyFont="0" applyFill="0" applyBorder="0" applyAlignment="0" applyProtection="0"/>
    <xf numFmtId="182" fontId="53" fillId="0" borderId="0" applyFont="0" applyFill="0" applyBorder="0" applyAlignment="0" applyProtection="0"/>
    <xf numFmtId="181" fontId="53" fillId="0" borderId="0" applyFont="0" applyFill="0" applyBorder="0" applyAlignment="0" applyProtection="0"/>
    <xf numFmtId="0" fontId="54" fillId="0" borderId="0"/>
    <xf numFmtId="0" fontId="55" fillId="0" borderId="0"/>
    <xf numFmtId="0" fontId="55" fillId="0" borderId="0"/>
    <xf numFmtId="1" fontId="56" fillId="0" borderId="1" applyBorder="0" applyAlignment="0">
      <alignment horizontal="center"/>
    </xf>
    <xf numFmtId="3" fontId="34" fillId="0" borderId="1"/>
    <xf numFmtId="3" fontId="34" fillId="0" borderId="1"/>
    <xf numFmtId="234" fontId="52" fillId="0" borderId="0" applyFont="0" applyFill="0" applyBorder="0" applyAlignment="0" applyProtection="0"/>
    <xf numFmtId="0" fontId="58" fillId="0" borderId="4" applyFont="0" applyAlignment="0">
      <alignment horizontal="left"/>
    </xf>
    <xf numFmtId="0" fontId="14" fillId="2" borderId="0"/>
    <xf numFmtId="0" fontId="57" fillId="2" borderId="0"/>
    <xf numFmtId="0" fontId="36" fillId="0" borderId="5" applyAlignment="0"/>
    <xf numFmtId="0" fontId="36" fillId="0" borderId="5" applyAlignment="0"/>
    <xf numFmtId="0" fontId="36" fillId="0" borderId="5" applyAlignment="0"/>
    <xf numFmtId="0" fontId="36" fillId="0" borderId="5" applyAlignment="0"/>
    <xf numFmtId="0" fontId="57" fillId="3" borderId="0"/>
    <xf numFmtId="0" fontId="57" fillId="2" borderId="0"/>
    <xf numFmtId="0" fontId="58" fillId="0" borderId="4" applyFont="0" applyAlignment="0">
      <alignment horizontal="left"/>
    </xf>
    <xf numFmtId="0" fontId="36" fillId="0" borderId="5" applyAlignment="0"/>
    <xf numFmtId="0" fontId="36" fillId="0" borderId="5" applyAlignment="0"/>
    <xf numFmtId="0" fontId="36" fillId="0" borderId="5" applyAlignment="0"/>
    <xf numFmtId="0" fontId="36" fillId="0" borderId="5" applyAlignment="0"/>
    <xf numFmtId="0" fontId="36" fillId="0" borderId="5" applyAlignment="0"/>
    <xf numFmtId="0" fontId="36" fillId="0" borderId="5" applyAlignment="0"/>
    <xf numFmtId="0" fontId="57" fillId="2" borderId="0"/>
    <xf numFmtId="0" fontId="58" fillId="0" borderId="4" applyFont="0" applyAlignment="0">
      <alignment horizontal="left"/>
    </xf>
    <xf numFmtId="0" fontId="36" fillId="0" borderId="5" applyAlignment="0"/>
    <xf numFmtId="0" fontId="14" fillId="2" borderId="0"/>
    <xf numFmtId="0" fontId="36" fillId="0" borderId="6" applyFill="0" applyAlignment="0"/>
    <xf numFmtId="0" fontId="57" fillId="3" borderId="0"/>
    <xf numFmtId="0" fontId="36" fillId="0" borderId="6" applyFill="0" applyAlignment="0"/>
    <xf numFmtId="0" fontId="57" fillId="2" borderId="0"/>
    <xf numFmtId="0" fontId="57" fillId="2" borderId="0"/>
    <xf numFmtId="0" fontId="36" fillId="0" borderId="5" applyAlignment="0"/>
    <xf numFmtId="0" fontId="36" fillId="0" borderId="5" applyAlignment="0"/>
    <xf numFmtId="0" fontId="14" fillId="2" borderId="0"/>
    <xf numFmtId="234" fontId="52" fillId="0" borderId="0" applyFont="0" applyFill="0" applyBorder="0" applyAlignment="0" applyProtection="0"/>
    <xf numFmtId="0" fontId="36" fillId="0" borderId="5" applyAlignment="0"/>
    <xf numFmtId="0" fontId="36" fillId="0" borderId="5" applyAlignment="0"/>
    <xf numFmtId="0" fontId="36" fillId="0" borderId="5" applyAlignment="0"/>
    <xf numFmtId="0" fontId="36" fillId="0" borderId="5" applyAlignment="0"/>
    <xf numFmtId="234" fontId="52" fillId="0" borderId="0" applyFont="0" applyFill="0" applyBorder="0" applyAlignment="0" applyProtection="0"/>
    <xf numFmtId="234" fontId="52" fillId="0" borderId="0" applyFont="0" applyFill="0" applyBorder="0" applyAlignment="0" applyProtection="0"/>
    <xf numFmtId="0" fontId="7" fillId="2" borderId="0"/>
    <xf numFmtId="0" fontId="14" fillId="2" borderId="0"/>
    <xf numFmtId="0" fontId="57" fillId="2" borderId="0"/>
    <xf numFmtId="0" fontId="57" fillId="2" borderId="0"/>
    <xf numFmtId="0" fontId="58" fillId="0" borderId="4" applyFont="0" applyAlignment="0">
      <alignment horizontal="left"/>
    </xf>
    <xf numFmtId="0" fontId="14" fillId="2" borderId="0"/>
    <xf numFmtId="0" fontId="58" fillId="0" borderId="4" applyFont="0" applyAlignment="0">
      <alignment horizontal="left"/>
    </xf>
    <xf numFmtId="0" fontId="58" fillId="0" borderId="4" applyFont="0" applyAlignment="0">
      <alignment horizontal="left"/>
    </xf>
    <xf numFmtId="0" fontId="57" fillId="2" borderId="0"/>
    <xf numFmtId="0" fontId="14" fillId="2" borderId="0"/>
    <xf numFmtId="0" fontId="36" fillId="0" borderId="5" applyAlignment="0"/>
    <xf numFmtId="0" fontId="36" fillId="0" borderId="5" applyAlignment="0"/>
    <xf numFmtId="0" fontId="59" fillId="0" borderId="0" applyFont="0" applyFill="0" applyBorder="0" applyAlignment="0">
      <alignment horizontal="left"/>
    </xf>
    <xf numFmtId="0" fontId="57" fillId="2" borderId="0"/>
    <xf numFmtId="0" fontId="57" fillId="2" borderId="0"/>
    <xf numFmtId="0" fontId="7" fillId="0" borderId="6" applyAlignment="0"/>
    <xf numFmtId="0" fontId="7" fillId="0" borderId="6" applyAlignment="0"/>
    <xf numFmtId="0" fontId="7" fillId="0" borderId="6" applyAlignment="0"/>
    <xf numFmtId="0" fontId="7" fillId="0" borderId="6" applyAlignment="0"/>
    <xf numFmtId="0" fontId="7" fillId="0" borderId="6" applyAlignment="0"/>
    <xf numFmtId="0" fontId="7" fillId="0" borderId="6" applyAlignment="0"/>
    <xf numFmtId="0" fontId="7" fillId="0" borderId="6" applyAlignment="0"/>
    <xf numFmtId="0" fontId="7" fillId="0" borderId="6" applyAlignment="0"/>
    <xf numFmtId="0" fontId="7" fillId="0" borderId="6" applyAlignment="0"/>
    <xf numFmtId="0" fontId="7" fillId="0" borderId="6" applyAlignment="0"/>
    <xf numFmtId="0" fontId="7" fillId="0" borderId="6" applyAlignment="0"/>
    <xf numFmtId="0" fontId="7" fillId="0" borderId="6" applyAlignment="0"/>
    <xf numFmtId="0" fontId="58" fillId="0" borderId="4" applyFont="0" applyAlignment="0">
      <alignment horizontal="left"/>
    </xf>
    <xf numFmtId="0" fontId="36" fillId="0" borderId="5" applyAlignment="0"/>
    <xf numFmtId="0" fontId="57" fillId="2" borderId="0"/>
    <xf numFmtId="0" fontId="36" fillId="0" borderId="5" applyAlignment="0"/>
    <xf numFmtId="0" fontId="14" fillId="2" borderId="0"/>
    <xf numFmtId="0" fontId="14" fillId="2" borderId="0"/>
    <xf numFmtId="0" fontId="57" fillId="2" borderId="0"/>
    <xf numFmtId="0" fontId="58" fillId="0" borderId="4" applyFont="0" applyAlignment="0">
      <alignment horizontal="left"/>
    </xf>
    <xf numFmtId="0" fontId="36" fillId="0" borderId="5" applyAlignment="0"/>
    <xf numFmtId="0" fontId="60" fillId="0" borderId="1" applyNumberFormat="0" applyFont="0" applyBorder="0">
      <alignment horizontal="left" indent="2"/>
    </xf>
    <xf numFmtId="0" fontId="59" fillId="0" borderId="0" applyFont="0" applyFill="0" applyBorder="0" applyAlignment="0">
      <alignment horizontal="left"/>
    </xf>
    <xf numFmtId="0" fontId="60" fillId="0" borderId="1" applyNumberFormat="0" applyFont="0" applyBorder="0">
      <alignment horizontal="left" indent="2"/>
    </xf>
    <xf numFmtId="0" fontId="57" fillId="2" borderId="0"/>
    <xf numFmtId="0" fontId="57" fillId="2" borderId="0"/>
    <xf numFmtId="0" fontId="61" fillId="0" borderId="0"/>
    <xf numFmtId="0" fontId="62" fillId="4" borderId="7" applyFont="0" applyFill="0" applyAlignment="0">
      <alignment vertical="center" wrapText="1"/>
    </xf>
    <xf numFmtId="9" fontId="63" fillId="0" borderId="0" applyBorder="0" applyAlignment="0" applyProtection="0"/>
    <xf numFmtId="0" fontId="64" fillId="2" borderId="0"/>
    <xf numFmtId="0" fontId="14" fillId="2" borderId="0"/>
    <xf numFmtId="0" fontId="64" fillId="3" borderId="0"/>
    <xf numFmtId="0" fontId="7" fillId="0" borderId="5" applyNumberFormat="0" applyFill="0"/>
    <xf numFmtId="0" fontId="14" fillId="2" borderId="0"/>
    <xf numFmtId="0" fontId="7" fillId="0" borderId="5" applyNumberFormat="0" applyFill="0"/>
    <xf numFmtId="0" fontId="7" fillId="0" borderId="5" applyNumberFormat="0" applyFill="0"/>
    <xf numFmtId="0" fontId="7" fillId="0" borderId="5" applyNumberFormat="0" applyFill="0"/>
    <xf numFmtId="0" fontId="7" fillId="0" borderId="5" applyNumberFormat="0" applyFill="0"/>
    <xf numFmtId="0" fontId="7" fillId="0" borderId="5" applyNumberFormat="0" applyFill="0"/>
    <xf numFmtId="0" fontId="7" fillId="0" borderId="5" applyNumberFormat="0" applyFill="0"/>
    <xf numFmtId="0" fontId="7" fillId="0" borderId="5" applyNumberFormat="0" applyFill="0"/>
    <xf numFmtId="0" fontId="64" fillId="2" borderId="0"/>
    <xf numFmtId="0" fontId="7" fillId="0" borderId="5" applyNumberFormat="0" applyFill="0"/>
    <xf numFmtId="0" fontId="7" fillId="0" borderId="5" applyNumberFormat="0" applyFill="0"/>
    <xf numFmtId="0" fontId="14" fillId="2" borderId="0"/>
    <xf numFmtId="0" fontId="7" fillId="2" borderId="0"/>
    <xf numFmtId="0" fontId="14" fillId="2" borderId="0"/>
    <xf numFmtId="0" fontId="14" fillId="2" borderId="0"/>
    <xf numFmtId="0" fontId="64" fillId="2" borderId="0"/>
    <xf numFmtId="0" fontId="14" fillId="2" borderId="0"/>
    <xf numFmtId="0" fontId="7" fillId="0" borderId="5" applyNumberFormat="0" applyAlignment="0"/>
    <xf numFmtId="0" fontId="7" fillId="0" borderId="5" applyNumberFormat="0" applyAlignment="0"/>
    <xf numFmtId="0" fontId="7" fillId="0" borderId="5" applyNumberFormat="0" applyAlignment="0"/>
    <xf numFmtId="0" fontId="7" fillId="0" borderId="5" applyNumberFormat="0" applyAlignment="0"/>
    <xf numFmtId="0" fontId="7" fillId="0" borderId="5" applyNumberFormat="0" applyAlignment="0"/>
    <xf numFmtId="0" fontId="7" fillId="0" borderId="5" applyNumberFormat="0" applyAlignment="0"/>
    <xf numFmtId="0" fontId="7" fillId="0" borderId="5" applyNumberFormat="0" applyAlignment="0"/>
    <xf numFmtId="0" fontId="7" fillId="0" borderId="5" applyNumberFormat="0" applyAlignment="0"/>
    <xf numFmtId="0" fontId="7" fillId="0" borderId="5" applyNumberFormat="0" applyAlignment="0"/>
    <xf numFmtId="0" fontId="7" fillId="0" borderId="5" applyNumberFormat="0" applyAlignment="0"/>
    <xf numFmtId="0" fontId="7" fillId="0" borderId="5" applyNumberFormat="0" applyAlignment="0"/>
    <xf numFmtId="0" fontId="7" fillId="0" borderId="5" applyNumberFormat="0" applyAlignment="0"/>
    <xf numFmtId="0" fontId="7" fillId="0" borderId="5" applyNumberFormat="0" applyFill="0"/>
    <xf numFmtId="0" fontId="7" fillId="0" borderId="5" applyNumberFormat="0" applyFill="0"/>
    <xf numFmtId="0" fontId="7" fillId="0" borderId="5" applyNumberFormat="0" applyFill="0"/>
    <xf numFmtId="0" fontId="7" fillId="0" borderId="5" applyNumberFormat="0" applyFill="0"/>
    <xf numFmtId="0" fontId="7" fillId="0" borderId="5" applyNumberFormat="0" applyFill="0"/>
    <xf numFmtId="0" fontId="7" fillId="0" borderId="5" applyNumberFormat="0" applyFill="0"/>
    <xf numFmtId="0" fontId="7" fillId="0" borderId="5" applyNumberFormat="0" applyFill="0"/>
    <xf numFmtId="0" fontId="7" fillId="0" borderId="5" applyNumberFormat="0" applyFill="0"/>
    <xf numFmtId="0" fontId="7" fillId="0" borderId="5" applyNumberFormat="0" applyFill="0"/>
    <xf numFmtId="0" fontId="7" fillId="0" borderId="5" applyNumberFormat="0" applyFill="0"/>
    <xf numFmtId="0" fontId="14" fillId="2" borderId="0"/>
    <xf numFmtId="0" fontId="14" fillId="2" borderId="0"/>
    <xf numFmtId="0" fontId="64" fillId="2" borderId="0"/>
    <xf numFmtId="0" fontId="64" fillId="2" borderId="0"/>
    <xf numFmtId="0" fontId="64" fillId="2" borderId="0"/>
    <xf numFmtId="0" fontId="60" fillId="0" borderId="1" applyNumberFormat="0" applyFont="0" applyBorder="0" applyAlignment="0">
      <alignment horizontal="center"/>
    </xf>
    <xf numFmtId="0" fontId="60" fillId="0" borderId="1" applyNumberFormat="0" applyFont="0" applyBorder="0" applyAlignment="0">
      <alignment horizontal="center"/>
    </xf>
    <xf numFmtId="0" fontId="7" fillId="0" borderId="0"/>
    <xf numFmtId="0" fontId="65" fillId="5" borderId="0" applyNumberFormat="0" applyBorder="0" applyAlignment="0" applyProtection="0"/>
    <xf numFmtId="0" fontId="65" fillId="6" borderId="0" applyNumberFormat="0" applyBorder="0" applyAlignment="0" applyProtection="0"/>
    <xf numFmtId="0" fontId="65" fillId="7" borderId="0" applyNumberFormat="0" applyBorder="0" applyAlignment="0" applyProtection="0"/>
    <xf numFmtId="0" fontId="65" fillId="8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17" fillId="0" borderId="0"/>
    <xf numFmtId="0" fontId="66" fillId="2" borderId="0"/>
    <xf numFmtId="0" fontId="14" fillId="2" borderId="0"/>
    <xf numFmtId="0" fontId="66" fillId="3" borderId="0"/>
    <xf numFmtId="0" fontId="14" fillId="2" borderId="0"/>
    <xf numFmtId="0" fontId="14" fillId="2" borderId="0"/>
    <xf numFmtId="0" fontId="7" fillId="2" borderId="0"/>
    <xf numFmtId="0" fontId="14" fillId="2" borderId="0"/>
    <xf numFmtId="0" fontId="14" fillId="2" borderId="0"/>
    <xf numFmtId="0" fontId="66" fillId="2" borderId="0"/>
    <xf numFmtId="0" fontId="14" fillId="2" borderId="0"/>
    <xf numFmtId="0" fontId="14" fillId="2" borderId="0"/>
    <xf numFmtId="0" fontId="14" fillId="2" borderId="0"/>
    <xf numFmtId="0" fontId="66" fillId="2" borderId="0"/>
    <xf numFmtId="0" fontId="66" fillId="2" borderId="0"/>
    <xf numFmtId="0" fontId="67" fillId="0" borderId="0">
      <alignment wrapText="1"/>
    </xf>
    <xf numFmtId="0" fontId="14" fillId="0" borderId="0">
      <alignment wrapText="1"/>
    </xf>
    <xf numFmtId="0" fontId="67" fillId="0" borderId="0">
      <alignment wrapText="1"/>
    </xf>
    <xf numFmtId="0" fontId="14" fillId="0" borderId="0">
      <alignment wrapText="1"/>
    </xf>
    <xf numFmtId="0" fontId="14" fillId="0" borderId="0">
      <alignment wrapText="1"/>
    </xf>
    <xf numFmtId="0" fontId="7" fillId="0" borderId="0">
      <alignment wrapText="1"/>
    </xf>
    <xf numFmtId="0" fontId="14" fillId="0" borderId="0">
      <alignment wrapText="1"/>
    </xf>
    <xf numFmtId="0" fontId="14" fillId="0" borderId="0">
      <alignment wrapText="1"/>
    </xf>
    <xf numFmtId="0" fontId="67" fillId="0" borderId="0">
      <alignment wrapText="1"/>
    </xf>
    <xf numFmtId="0" fontId="14" fillId="0" borderId="0">
      <alignment wrapText="1"/>
    </xf>
    <xf numFmtId="0" fontId="14" fillId="0" borderId="0">
      <alignment wrapText="1"/>
    </xf>
    <xf numFmtId="0" fontId="14" fillId="0" borderId="0">
      <alignment wrapText="1"/>
    </xf>
    <xf numFmtId="0" fontId="67" fillId="0" borderId="0">
      <alignment wrapText="1"/>
    </xf>
    <xf numFmtId="0" fontId="65" fillId="11" borderId="0" applyNumberFormat="0" applyBorder="0" applyAlignment="0" applyProtection="0"/>
    <xf numFmtId="0" fontId="65" fillId="12" borderId="0" applyNumberFormat="0" applyBorder="0" applyAlignment="0" applyProtection="0"/>
    <xf numFmtId="0" fontId="65" fillId="13" borderId="0" applyNumberFormat="0" applyBorder="0" applyAlignment="0" applyProtection="0"/>
    <xf numFmtId="0" fontId="65" fillId="8" borderId="0" applyNumberFormat="0" applyBorder="0" applyAlignment="0" applyProtection="0"/>
    <xf numFmtId="0" fontId="65" fillId="11" borderId="0" applyNumberFormat="0" applyBorder="0" applyAlignment="0" applyProtection="0"/>
    <xf numFmtId="0" fontId="65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7" fillId="0" borderId="0"/>
    <xf numFmtId="0" fontId="37" fillId="0" borderId="0"/>
    <xf numFmtId="0" fontId="68" fillId="15" borderId="0" applyNumberFormat="0" applyBorder="0" applyAlignment="0" applyProtection="0"/>
    <xf numFmtId="0" fontId="68" fillId="12" borderId="0" applyNumberFormat="0" applyBorder="0" applyAlignment="0" applyProtection="0"/>
    <xf numFmtId="0" fontId="68" fillId="13" borderId="0" applyNumberFormat="0" applyBorder="0" applyAlignment="0" applyProtection="0"/>
    <xf numFmtId="0" fontId="68" fillId="16" borderId="0" applyNumberFormat="0" applyBorder="0" applyAlignment="0" applyProtection="0"/>
    <xf numFmtId="0" fontId="68" fillId="17" borderId="0" applyNumberFormat="0" applyBorder="0" applyAlignment="0" applyProtection="0"/>
    <xf numFmtId="0" fontId="68" fillId="18" borderId="0" applyNumberFormat="0" applyBorder="0" applyAlignment="0" applyProtection="0"/>
    <xf numFmtId="0" fontId="1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69" fillId="0" borderId="0"/>
    <xf numFmtId="0" fontId="68" fillId="19" borderId="0" applyNumberFormat="0" applyBorder="0" applyAlignment="0" applyProtection="0"/>
    <xf numFmtId="0" fontId="68" fillId="20" borderId="0" applyNumberFormat="0" applyBorder="0" applyAlignment="0" applyProtection="0"/>
    <xf numFmtId="0" fontId="68" fillId="21" borderId="0" applyNumberFormat="0" applyBorder="0" applyAlignment="0" applyProtection="0"/>
    <xf numFmtId="0" fontId="68" fillId="16" borderId="0" applyNumberFormat="0" applyBorder="0" applyAlignment="0" applyProtection="0"/>
    <xf numFmtId="0" fontId="68" fillId="17" borderId="0" applyNumberFormat="0" applyBorder="0" applyAlignment="0" applyProtection="0"/>
    <xf numFmtId="0" fontId="68" fillId="22" borderId="0" applyNumberFormat="0" applyBorder="0" applyAlignment="0" applyProtection="0"/>
    <xf numFmtId="235" fontId="17" fillId="0" borderId="0" applyFont="0" applyFill="0" applyBorder="0" applyAlignment="0" applyProtection="0"/>
    <xf numFmtId="0" fontId="70" fillId="0" borderId="0" applyFont="0" applyFill="0" applyBorder="0" applyAlignment="0" applyProtection="0"/>
    <xf numFmtId="236" fontId="33" fillId="0" borderId="0" applyFont="0" applyFill="0" applyBorder="0" applyAlignment="0" applyProtection="0"/>
    <xf numFmtId="237" fontId="17" fillId="0" borderId="0" applyFont="0" applyFill="0" applyBorder="0" applyAlignment="0" applyProtection="0"/>
    <xf numFmtId="0" fontId="70" fillId="0" borderId="0" applyFont="0" applyFill="0" applyBorder="0" applyAlignment="0" applyProtection="0"/>
    <xf numFmtId="235" fontId="33" fillId="0" borderId="0" applyFont="0" applyFill="0" applyBorder="0" applyAlignment="0" applyProtection="0"/>
    <xf numFmtId="0" fontId="11" fillId="0" borderId="0">
      <alignment horizontal="center" wrapText="1"/>
      <protection locked="0"/>
    </xf>
    <xf numFmtId="0" fontId="71" fillId="0" borderId="0" applyNumberFormat="0" applyBorder="0" applyAlignment="0">
      <alignment horizontal="center"/>
    </xf>
    <xf numFmtId="225" fontId="72" fillId="0" borderId="0" applyFont="0" applyFill="0" applyBorder="0" applyAlignment="0" applyProtection="0"/>
    <xf numFmtId="0" fontId="70" fillId="0" borderId="0" applyFont="0" applyFill="0" applyBorder="0" applyAlignment="0" applyProtection="0"/>
    <xf numFmtId="225" fontId="72" fillId="0" borderId="0" applyFont="0" applyFill="0" applyBorder="0" applyAlignment="0" applyProtection="0"/>
    <xf numFmtId="216" fontId="72" fillId="0" borderId="0" applyFont="0" applyFill="0" applyBorder="0" applyAlignment="0" applyProtection="0"/>
    <xf numFmtId="0" fontId="70" fillId="0" borderId="0" applyFont="0" applyFill="0" applyBorder="0" applyAlignment="0" applyProtection="0"/>
    <xf numFmtId="216" fontId="72" fillId="0" borderId="0" applyFont="0" applyFill="0" applyBorder="0" applyAlignment="0" applyProtection="0"/>
    <xf numFmtId="203" fontId="33" fillId="0" borderId="0" applyFont="0" applyFill="0" applyBorder="0" applyAlignment="0" applyProtection="0"/>
    <xf numFmtId="0" fontId="73" fillId="6" borderId="0" applyNumberFormat="0" applyBorder="0" applyAlignment="0" applyProtection="0"/>
    <xf numFmtId="0" fontId="74" fillId="0" borderId="0" applyNumberFormat="0" applyFill="0" applyBorder="0" applyAlignment="0" applyProtection="0"/>
    <xf numFmtId="0" fontId="70" fillId="0" borderId="0"/>
    <xf numFmtId="0" fontId="51" fillId="0" borderId="0"/>
    <xf numFmtId="0" fontId="9" fillId="0" borderId="0"/>
    <xf numFmtId="0" fontId="70" fillId="0" borderId="0"/>
    <xf numFmtId="0" fontId="75" fillId="0" borderId="0"/>
    <xf numFmtId="0" fontId="76" fillId="0" borderId="0"/>
    <xf numFmtId="0" fontId="77" fillId="0" borderId="0"/>
    <xf numFmtId="0" fontId="17" fillId="0" borderId="0" applyFill="0" applyBorder="0" applyAlignment="0"/>
    <xf numFmtId="238" fontId="78" fillId="0" borderId="0" applyFill="0" applyBorder="0" applyAlignment="0"/>
    <xf numFmtId="186" fontId="78" fillId="0" borderId="0" applyFill="0" applyBorder="0" applyAlignment="0"/>
    <xf numFmtId="239" fontId="78" fillId="0" borderId="0" applyFill="0" applyBorder="0" applyAlignment="0"/>
    <xf numFmtId="240" fontId="17" fillId="0" borderId="0" applyFill="0" applyBorder="0" applyAlignment="0"/>
    <xf numFmtId="207" fontId="78" fillId="0" borderId="0" applyFill="0" applyBorder="0" applyAlignment="0"/>
    <xf numFmtId="241" fontId="78" fillId="0" borderId="0" applyFill="0" applyBorder="0" applyAlignment="0"/>
    <xf numFmtId="238" fontId="78" fillId="0" borderId="0" applyFill="0" applyBorder="0" applyAlignment="0"/>
    <xf numFmtId="0" fontId="79" fillId="23" borderId="8" applyNumberFormat="0" applyAlignment="0" applyProtection="0"/>
    <xf numFmtId="0" fontId="80" fillId="0" borderId="0"/>
    <xf numFmtId="242" fontId="46" fillId="0" borderId="0" applyFont="0" applyFill="0" applyBorder="0" applyAlignment="0" applyProtection="0"/>
    <xf numFmtId="215" fontId="84" fillId="0" borderId="0" applyFont="0" applyFill="0" applyBorder="0" applyAlignment="0" applyProtection="0"/>
    <xf numFmtId="243" fontId="85" fillId="0" borderId="0"/>
    <xf numFmtId="243" fontId="85" fillId="0" borderId="0"/>
    <xf numFmtId="243" fontId="85" fillId="0" borderId="0"/>
    <xf numFmtId="243" fontId="85" fillId="0" borderId="0"/>
    <xf numFmtId="243" fontId="85" fillId="0" borderId="0"/>
    <xf numFmtId="243" fontId="85" fillId="0" borderId="0"/>
    <xf numFmtId="243" fontId="85" fillId="0" borderId="0"/>
    <xf numFmtId="243" fontId="85" fillId="0" borderId="0"/>
    <xf numFmtId="244" fontId="36" fillId="0" borderId="0" applyFill="0" applyBorder="0" applyAlignment="0" applyProtection="0"/>
    <xf numFmtId="244" fontId="36" fillId="0" borderId="0" applyFill="0" applyBorder="0" applyAlignment="0" applyProtection="0"/>
    <xf numFmtId="244" fontId="36" fillId="0" borderId="0" applyFill="0" applyBorder="0" applyAlignment="0" applyProtection="0"/>
    <xf numFmtId="166" fontId="38" fillId="0" borderId="0" applyFont="0" applyFill="0" applyBorder="0" applyAlignment="0" applyProtection="0"/>
    <xf numFmtId="207" fontId="78" fillId="0" borderId="0" applyFont="0" applyFill="0" applyBorder="0" applyAlignment="0" applyProtection="0"/>
    <xf numFmtId="245" fontId="36" fillId="0" borderId="0" applyFill="0" applyBorder="0" applyAlignment="0" applyProtection="0"/>
    <xf numFmtId="168" fontId="86" fillId="0" borderId="0" applyFont="0" applyFill="0" applyBorder="0" applyAlignment="0" applyProtection="0"/>
    <xf numFmtId="246" fontId="36" fillId="0" borderId="0" applyFill="0" applyBorder="0" applyAlignment="0" applyProtection="0"/>
    <xf numFmtId="245" fontId="7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93" fillId="0" borderId="0" applyFont="0" applyFill="0" applyBorder="0" applyAlignment="0" applyProtection="0"/>
    <xf numFmtId="168" fontId="193" fillId="0" borderId="0" applyFont="0" applyFill="0" applyBorder="0" applyAlignment="0" applyProtection="0"/>
    <xf numFmtId="202" fontId="9" fillId="0" borderId="0"/>
    <xf numFmtId="3" fontId="17" fillId="0" borderId="0" applyFont="0" applyFill="0" applyBorder="0" applyAlignment="0" applyProtection="0"/>
    <xf numFmtId="0" fontId="87" fillId="0" borderId="0"/>
    <xf numFmtId="0" fontId="78" fillId="0" borderId="0"/>
    <xf numFmtId="3" fontId="36" fillId="0" borderId="0" applyFill="0" applyBorder="0" applyAlignment="0" applyProtection="0"/>
    <xf numFmtId="0" fontId="87" fillId="0" borderId="0"/>
    <xf numFmtId="0" fontId="78" fillId="0" borderId="0"/>
    <xf numFmtId="0" fontId="88" fillId="0" borderId="0">
      <alignment horizontal="center"/>
    </xf>
    <xf numFmtId="0" fontId="89" fillId="0" borderId="0" applyNumberFormat="0" applyAlignment="0">
      <alignment horizontal="left"/>
    </xf>
    <xf numFmtId="247" fontId="51" fillId="0" borderId="0" applyFont="0" applyFill="0" applyBorder="0" applyAlignment="0" applyProtection="0"/>
    <xf numFmtId="238" fontId="7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248" fontId="17" fillId="0" borderId="0" applyFont="0" applyFill="0" applyBorder="0" applyAlignment="0" applyProtection="0"/>
    <xf numFmtId="248" fontId="17" fillId="0" borderId="0" applyFont="0" applyFill="0" applyBorder="0" applyAlignment="0" applyProtection="0"/>
    <xf numFmtId="248" fontId="17" fillId="0" borderId="0" applyFont="0" applyFill="0" applyBorder="0" applyAlignment="0" applyProtection="0"/>
    <xf numFmtId="249" fontId="7" fillId="0" borderId="0" applyFont="0" applyFill="0" applyBorder="0" applyAlignment="0" applyProtection="0"/>
    <xf numFmtId="200" fontId="17" fillId="0" borderId="0"/>
    <xf numFmtId="0" fontId="81" fillId="24" borderId="9" applyNumberFormat="0" applyAlignment="0" applyProtection="0"/>
    <xf numFmtId="170" fontId="38" fillId="0" borderId="0" applyFont="0" applyFill="0" applyBorder="0" applyAlignment="0" applyProtection="0"/>
    <xf numFmtId="4" fontId="82" fillId="0" borderId="0" applyAlignment="0"/>
    <xf numFmtId="1" fontId="83" fillId="0" borderId="10" applyBorder="0"/>
    <xf numFmtId="177" fontId="7" fillId="0" borderId="11"/>
    <xf numFmtId="0" fontId="17" fillId="0" borderId="0" applyFont="0" applyFill="0" applyBorder="0" applyAlignment="0" applyProtection="0"/>
    <xf numFmtId="14" fontId="48" fillId="0" borderId="0" applyFill="0" applyBorder="0" applyAlignment="0"/>
    <xf numFmtId="0" fontId="17" fillId="0" borderId="0" applyFont="0" applyFill="0" applyBorder="0" applyAlignment="0" applyProtection="0"/>
    <xf numFmtId="3" fontId="90" fillId="0" borderId="12">
      <alignment horizontal="left" vertical="top" wrapText="1"/>
    </xf>
    <xf numFmtId="250" fontId="36" fillId="0" borderId="0" applyFill="0" applyBorder="0" applyProtection="0">
      <alignment vertical="center"/>
    </xf>
    <xf numFmtId="251" fontId="7" fillId="0" borderId="0" applyFont="0" applyFill="0" applyBorder="0" applyProtection="0">
      <alignment vertical="center"/>
    </xf>
    <xf numFmtId="251" fontId="7" fillId="0" borderId="0" applyFont="0" applyFill="0" applyBorder="0" applyProtection="0">
      <alignment vertical="center"/>
    </xf>
    <xf numFmtId="251" fontId="7" fillId="0" borderId="0" applyFont="0" applyFill="0" applyBorder="0" applyProtection="0">
      <alignment vertical="center"/>
    </xf>
    <xf numFmtId="252" fontId="17" fillId="0" borderId="13">
      <alignment vertical="center"/>
    </xf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53" fontId="7" fillId="0" borderId="0"/>
    <xf numFmtId="254" fontId="37" fillId="0" borderId="1"/>
    <xf numFmtId="0" fontId="91" fillId="0" borderId="0">
      <protection locked="0"/>
    </xf>
    <xf numFmtId="201" fontId="17" fillId="0" borderId="0"/>
    <xf numFmtId="255" fontId="37" fillId="0" borderId="0"/>
    <xf numFmtId="0" fontId="84" fillId="0" borderId="0">
      <alignment vertical="top" wrapText="1"/>
    </xf>
    <xf numFmtId="198" fontId="92" fillId="0" borderId="0" applyFont="0" applyFill="0" applyBorder="0" applyAlignment="0" applyProtection="0"/>
    <xf numFmtId="192" fontId="92" fillId="0" borderId="0" applyFont="0" applyFill="0" applyBorder="0" applyAlignment="0" applyProtection="0"/>
    <xf numFmtId="198" fontId="92" fillId="0" borderId="0" applyFont="0" applyFill="0" applyBorder="0" applyAlignment="0" applyProtection="0"/>
    <xf numFmtId="166" fontId="92" fillId="0" borderId="0" applyFont="0" applyFill="0" applyBorder="0" applyAlignment="0" applyProtection="0"/>
    <xf numFmtId="256" fontId="17" fillId="0" borderId="0" applyFont="0" applyFill="0" applyBorder="0" applyAlignment="0" applyProtection="0"/>
    <xf numFmtId="256" fontId="17" fillId="0" borderId="0" applyFont="0" applyFill="0" applyBorder="0" applyAlignment="0" applyProtection="0"/>
    <xf numFmtId="256" fontId="17" fillId="0" borderId="0" applyFont="0" applyFill="0" applyBorder="0" applyAlignment="0" applyProtection="0"/>
    <xf numFmtId="256" fontId="17" fillId="0" borderId="0" applyFont="0" applyFill="0" applyBorder="0" applyAlignment="0" applyProtection="0"/>
    <xf numFmtId="198" fontId="92" fillId="0" borderId="0" applyFont="0" applyFill="0" applyBorder="0" applyAlignment="0" applyProtection="0"/>
    <xf numFmtId="198" fontId="92" fillId="0" borderId="0" applyFont="0" applyFill="0" applyBorder="0" applyAlignment="0" applyProtection="0"/>
    <xf numFmtId="256" fontId="17" fillId="0" borderId="0" applyFont="0" applyFill="0" applyBorder="0" applyAlignment="0" applyProtection="0"/>
    <xf numFmtId="256" fontId="1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8" fontId="7" fillId="0" borderId="0" applyFont="0" applyFill="0" applyBorder="0" applyAlignment="0" applyProtection="0"/>
    <xf numFmtId="258" fontId="7" fillId="0" borderId="0" applyFont="0" applyFill="0" applyBorder="0" applyAlignment="0" applyProtection="0"/>
    <xf numFmtId="166" fontId="92" fillId="0" borderId="0" applyFont="0" applyFill="0" applyBorder="0" applyAlignment="0" applyProtection="0"/>
    <xf numFmtId="166" fontId="92" fillId="0" borderId="0" applyFont="0" applyFill="0" applyBorder="0" applyAlignment="0" applyProtection="0"/>
    <xf numFmtId="166" fontId="92" fillId="0" borderId="0" applyFont="0" applyFill="0" applyBorder="0" applyAlignment="0" applyProtection="0"/>
    <xf numFmtId="166" fontId="92" fillId="0" borderId="0" applyFont="0" applyFill="0" applyBorder="0" applyAlignment="0" applyProtection="0"/>
    <xf numFmtId="166" fontId="92" fillId="0" borderId="0" applyFont="0" applyFill="0" applyBorder="0" applyAlignment="0" applyProtection="0"/>
    <xf numFmtId="166" fontId="92" fillId="0" borderId="0" applyFont="0" applyFill="0" applyBorder="0" applyAlignment="0" applyProtection="0"/>
    <xf numFmtId="166" fontId="92" fillId="0" borderId="0" applyFont="0" applyFill="0" applyBorder="0" applyAlignment="0" applyProtection="0"/>
    <xf numFmtId="166" fontId="92" fillId="0" borderId="0" applyFont="0" applyFill="0" applyBorder="0" applyAlignment="0" applyProtection="0"/>
    <xf numFmtId="166" fontId="92" fillId="0" borderId="0" applyFont="0" applyFill="0" applyBorder="0" applyAlignment="0" applyProtection="0"/>
    <xf numFmtId="166" fontId="92" fillId="0" borderId="0" applyFont="0" applyFill="0" applyBorder="0" applyAlignment="0" applyProtection="0"/>
    <xf numFmtId="166" fontId="92" fillId="0" borderId="0" applyFont="0" applyFill="0" applyBorder="0" applyAlignment="0" applyProtection="0"/>
    <xf numFmtId="166" fontId="92" fillId="0" borderId="0" applyFont="0" applyFill="0" applyBorder="0" applyAlignment="0" applyProtection="0"/>
    <xf numFmtId="166" fontId="92" fillId="0" borderId="0" applyFont="0" applyFill="0" applyBorder="0" applyAlignment="0" applyProtection="0"/>
    <xf numFmtId="166" fontId="92" fillId="0" borderId="0" applyFont="0" applyFill="0" applyBorder="0" applyAlignment="0" applyProtection="0"/>
    <xf numFmtId="166" fontId="92" fillId="0" borderId="0" applyFont="0" applyFill="0" applyBorder="0" applyAlignment="0" applyProtection="0"/>
    <xf numFmtId="198" fontId="92" fillId="0" borderId="0" applyFont="0" applyFill="0" applyBorder="0" applyAlignment="0" applyProtection="0"/>
    <xf numFmtId="166" fontId="92" fillId="0" borderId="0" applyFont="0" applyFill="0" applyBorder="0" applyAlignment="0" applyProtection="0"/>
    <xf numFmtId="198" fontId="92" fillId="0" borderId="0" applyFont="0" applyFill="0" applyBorder="0" applyAlignment="0" applyProtection="0"/>
    <xf numFmtId="166" fontId="92" fillId="0" borderId="0" applyFont="0" applyFill="0" applyBorder="0" applyAlignment="0" applyProtection="0"/>
    <xf numFmtId="166" fontId="92" fillId="0" borderId="0" applyFont="0" applyFill="0" applyBorder="0" applyAlignment="0" applyProtection="0"/>
    <xf numFmtId="166" fontId="92" fillId="0" borderId="0" applyFont="0" applyFill="0" applyBorder="0" applyAlignment="0" applyProtection="0"/>
    <xf numFmtId="166" fontId="92" fillId="0" borderId="0" applyFont="0" applyFill="0" applyBorder="0" applyAlignment="0" applyProtection="0"/>
    <xf numFmtId="166" fontId="92" fillId="0" borderId="0" applyFont="0" applyFill="0" applyBorder="0" applyAlignment="0" applyProtection="0"/>
    <xf numFmtId="192" fontId="92" fillId="0" borderId="0" applyFont="0" applyFill="0" applyBorder="0" applyAlignment="0" applyProtection="0"/>
    <xf numFmtId="168" fontId="92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92" fontId="92" fillId="0" borderId="0" applyFont="0" applyFill="0" applyBorder="0" applyAlignment="0" applyProtection="0"/>
    <xf numFmtId="192" fontId="92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259" fontId="7" fillId="0" borderId="0" applyFont="0" applyFill="0" applyBorder="0" applyAlignment="0" applyProtection="0"/>
    <xf numFmtId="259" fontId="7" fillId="0" borderId="0" applyFont="0" applyFill="0" applyBorder="0" applyAlignment="0" applyProtection="0"/>
    <xf numFmtId="168" fontId="92" fillId="0" borderId="0" applyFont="0" applyFill="0" applyBorder="0" applyAlignment="0" applyProtection="0"/>
    <xf numFmtId="168" fontId="92" fillId="0" borderId="0" applyFont="0" applyFill="0" applyBorder="0" applyAlignment="0" applyProtection="0"/>
    <xf numFmtId="168" fontId="92" fillId="0" borderId="0" applyFont="0" applyFill="0" applyBorder="0" applyAlignment="0" applyProtection="0"/>
    <xf numFmtId="168" fontId="92" fillId="0" borderId="0" applyFont="0" applyFill="0" applyBorder="0" applyAlignment="0" applyProtection="0"/>
    <xf numFmtId="168" fontId="92" fillId="0" borderId="0" applyFont="0" applyFill="0" applyBorder="0" applyAlignment="0" applyProtection="0"/>
    <xf numFmtId="168" fontId="92" fillId="0" borderId="0" applyFont="0" applyFill="0" applyBorder="0" applyAlignment="0" applyProtection="0"/>
    <xf numFmtId="168" fontId="92" fillId="0" borderId="0" applyFont="0" applyFill="0" applyBorder="0" applyAlignment="0" applyProtection="0"/>
    <xf numFmtId="168" fontId="92" fillId="0" borderId="0" applyFont="0" applyFill="0" applyBorder="0" applyAlignment="0" applyProtection="0"/>
    <xf numFmtId="168" fontId="92" fillId="0" borderId="0" applyFont="0" applyFill="0" applyBorder="0" applyAlignment="0" applyProtection="0"/>
    <xf numFmtId="168" fontId="92" fillId="0" borderId="0" applyFont="0" applyFill="0" applyBorder="0" applyAlignment="0" applyProtection="0"/>
    <xf numFmtId="168" fontId="92" fillId="0" borderId="0" applyFont="0" applyFill="0" applyBorder="0" applyAlignment="0" applyProtection="0"/>
    <xf numFmtId="168" fontId="92" fillId="0" borderId="0" applyFont="0" applyFill="0" applyBorder="0" applyAlignment="0" applyProtection="0"/>
    <xf numFmtId="168" fontId="92" fillId="0" borderId="0" applyFont="0" applyFill="0" applyBorder="0" applyAlignment="0" applyProtection="0"/>
    <xf numFmtId="168" fontId="92" fillId="0" borderId="0" applyFont="0" applyFill="0" applyBorder="0" applyAlignment="0" applyProtection="0"/>
    <xf numFmtId="168" fontId="92" fillId="0" borderId="0" applyFont="0" applyFill="0" applyBorder="0" applyAlignment="0" applyProtection="0"/>
    <xf numFmtId="192" fontId="92" fillId="0" borderId="0" applyFont="0" applyFill="0" applyBorder="0" applyAlignment="0" applyProtection="0"/>
    <xf numFmtId="168" fontId="92" fillId="0" borderId="0" applyFont="0" applyFill="0" applyBorder="0" applyAlignment="0" applyProtection="0"/>
    <xf numFmtId="192" fontId="92" fillId="0" borderId="0" applyFont="0" applyFill="0" applyBorder="0" applyAlignment="0" applyProtection="0"/>
    <xf numFmtId="168" fontId="92" fillId="0" borderId="0" applyFont="0" applyFill="0" applyBorder="0" applyAlignment="0" applyProtection="0"/>
    <xf numFmtId="168" fontId="92" fillId="0" borderId="0" applyFont="0" applyFill="0" applyBorder="0" applyAlignment="0" applyProtection="0"/>
    <xf numFmtId="168" fontId="92" fillId="0" borderId="0" applyFont="0" applyFill="0" applyBorder="0" applyAlignment="0" applyProtection="0"/>
    <xf numFmtId="168" fontId="92" fillId="0" borderId="0" applyFont="0" applyFill="0" applyBorder="0" applyAlignment="0" applyProtection="0"/>
    <xf numFmtId="168" fontId="92" fillId="0" borderId="0" applyFont="0" applyFill="0" applyBorder="0" applyAlignment="0" applyProtection="0"/>
    <xf numFmtId="0" fontId="30" fillId="23" borderId="14" applyNumberFormat="0" applyAlignment="0" applyProtection="0"/>
    <xf numFmtId="0" fontId="27" fillId="10" borderId="8" applyNumberFormat="0" applyAlignment="0" applyProtection="0"/>
    <xf numFmtId="0" fontId="24" fillId="0" borderId="15" applyNumberFormat="0" applyFill="0" applyAlignment="0" applyProtection="0"/>
    <xf numFmtId="0" fontId="25" fillId="0" borderId="16" applyNumberFormat="0" applyFill="0" applyAlignment="0" applyProtection="0"/>
    <xf numFmtId="0" fontId="26" fillId="0" borderId="17" applyNumberFormat="0" applyFill="0" applyAlignment="0" applyProtection="0"/>
    <xf numFmtId="0" fontId="26" fillId="0" borderId="0" applyNumberFormat="0" applyFill="0" applyBorder="0" applyAlignment="0" applyProtection="0"/>
    <xf numFmtId="3" fontId="7" fillId="0" borderId="0" applyFont="0" applyBorder="0" applyAlignment="0"/>
    <xf numFmtId="0" fontId="93" fillId="0" borderId="0">
      <protection locked="0"/>
    </xf>
    <xf numFmtId="0" fontId="93" fillId="0" borderId="0">
      <protection locked="0"/>
    </xf>
    <xf numFmtId="207" fontId="78" fillId="0" borderId="0" applyFill="0" applyBorder="0" applyAlignment="0"/>
    <xf numFmtId="238" fontId="78" fillId="0" borderId="0" applyFill="0" applyBorder="0" applyAlignment="0"/>
    <xf numFmtId="207" fontId="78" fillId="0" borderId="0" applyFill="0" applyBorder="0" applyAlignment="0"/>
    <xf numFmtId="241" fontId="78" fillId="0" borderId="0" applyFill="0" applyBorder="0" applyAlignment="0"/>
    <xf numFmtId="238" fontId="78" fillId="0" borderId="0" applyFill="0" applyBorder="0" applyAlignment="0"/>
    <xf numFmtId="0" fontId="94" fillId="0" borderId="0" applyNumberFormat="0" applyAlignment="0">
      <alignment horizontal="left"/>
    </xf>
    <xf numFmtId="171" fontId="95" fillId="0" borderId="0">
      <protection locked="0"/>
    </xf>
    <xf numFmtId="171" fontId="95" fillId="0" borderId="0">
      <protection locked="0"/>
    </xf>
    <xf numFmtId="260" fontId="17" fillId="0" borderId="0" applyFont="0" applyFill="0" applyBorder="0" applyAlignment="0" applyProtection="0"/>
    <xf numFmtId="0" fontId="10" fillId="0" borderId="0"/>
    <xf numFmtId="0" fontId="96" fillId="0" borderId="0" applyNumberFormat="0" applyFill="0" applyBorder="0" applyAlignment="0" applyProtection="0"/>
    <xf numFmtId="3" fontId="7" fillId="0" borderId="0" applyFont="0" applyBorder="0" applyAlignment="0"/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4" fontId="91" fillId="0" borderId="0">
      <protection locked="0"/>
    </xf>
    <xf numFmtId="0" fontId="91" fillId="0" borderId="0">
      <protection locked="0"/>
    </xf>
    <xf numFmtId="261" fontId="7" fillId="0" borderId="0">
      <protection locked="0"/>
    </xf>
    <xf numFmtId="2" fontId="17" fillId="0" borderId="0" applyFon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Protection="0">
      <alignment vertical="center"/>
    </xf>
    <xf numFmtId="0" fontId="99" fillId="0" borderId="0" applyNumberFormat="0" applyFill="0" applyBorder="0" applyAlignment="0" applyProtection="0"/>
    <xf numFmtId="0" fontId="100" fillId="0" borderId="0" applyNumberFormat="0" applyFill="0" applyBorder="0" applyProtection="0">
      <alignment vertical="center"/>
    </xf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262" fontId="35" fillId="0" borderId="18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25" borderId="19" applyNumberFormat="0" applyAlignment="0">
      <protection locked="0"/>
    </xf>
    <xf numFmtId="0" fontId="17" fillId="26" borderId="20" applyNumberFormat="0" applyFont="0" applyAlignment="0" applyProtection="0"/>
    <xf numFmtId="0" fontId="106" fillId="7" borderId="0" applyNumberFormat="0" applyBorder="0" applyAlignment="0" applyProtection="0"/>
    <xf numFmtId="38" fontId="107" fillId="27" borderId="0" applyNumberFormat="0" applyBorder="0" applyAlignment="0" applyProtection="0"/>
    <xf numFmtId="263" fontId="16" fillId="2" borderId="0" applyBorder="0" applyProtection="0"/>
    <xf numFmtId="0" fontId="105" fillId="0" borderId="0">
      <alignment vertical="top" wrapText="1"/>
    </xf>
    <xf numFmtId="0" fontId="108" fillId="0" borderId="21" applyNumberFormat="0" applyFill="0" applyBorder="0" applyAlignment="0" applyProtection="0">
      <alignment horizontal="center" vertical="center"/>
    </xf>
    <xf numFmtId="0" fontId="109" fillId="0" borderId="0" applyNumberFormat="0" applyFont="0" applyBorder="0" applyAlignment="0">
      <alignment horizontal="left" vertical="center"/>
    </xf>
    <xf numFmtId="0" fontId="110" fillId="28" borderId="0"/>
    <xf numFmtId="0" fontId="111" fillId="0" borderId="0">
      <alignment horizontal="left"/>
    </xf>
    <xf numFmtId="0" fontId="112" fillId="0" borderId="22" applyNumberFormat="0" applyAlignment="0" applyProtection="0">
      <alignment horizontal="left" vertical="center"/>
    </xf>
    <xf numFmtId="0" fontId="112" fillId="0" borderId="23">
      <alignment horizontal="left" vertical="center"/>
    </xf>
    <xf numFmtId="0" fontId="11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4" fillId="0" borderId="17" applyNumberFormat="0" applyFill="0" applyAlignment="0" applyProtection="0"/>
    <xf numFmtId="0" fontId="114" fillId="0" borderId="0" applyNumberFormat="0" applyFill="0" applyBorder="0" applyAlignment="0" applyProtection="0"/>
    <xf numFmtId="264" fontId="33" fillId="0" borderId="0">
      <protection locked="0"/>
    </xf>
    <xf numFmtId="264" fontId="33" fillId="0" borderId="0">
      <protection locked="0"/>
    </xf>
    <xf numFmtId="0" fontId="115" fillId="0" borderId="24">
      <alignment horizontal="center"/>
    </xf>
    <xf numFmtId="0" fontId="115" fillId="0" borderId="0">
      <alignment horizontal="center"/>
    </xf>
    <xf numFmtId="231" fontId="116" fillId="29" borderId="1" applyNumberFormat="0" applyAlignment="0">
      <alignment horizontal="left" vertical="top"/>
    </xf>
    <xf numFmtId="0" fontId="117" fillId="0" borderId="0"/>
    <xf numFmtId="49" fontId="118" fillId="0" borderId="1">
      <alignment vertical="center"/>
    </xf>
    <xf numFmtId="0" fontId="9" fillId="0" borderId="0"/>
    <xf numFmtId="198" fontId="7" fillId="0" borderId="0" applyFont="0" applyFill="0" applyBorder="0" applyAlignment="0" applyProtection="0"/>
    <xf numFmtId="38" fontId="47" fillId="0" borderId="0" applyFont="0" applyFill="0" applyBorder="0" applyAlignment="0" applyProtection="0"/>
    <xf numFmtId="226" fontId="46" fillId="0" borderId="0" applyFont="0" applyFill="0" applyBorder="0" applyAlignment="0" applyProtection="0"/>
    <xf numFmtId="265" fontId="119" fillId="0" borderId="0" applyFont="0" applyFill="0" applyBorder="0" applyAlignment="0" applyProtection="0"/>
    <xf numFmtId="10" fontId="107" fillId="27" borderId="1" applyNumberFormat="0" applyBorder="0" applyAlignment="0" applyProtection="0"/>
    <xf numFmtId="0" fontId="120" fillId="10" borderId="8" applyNumberFormat="0" applyAlignment="0" applyProtection="0"/>
    <xf numFmtId="2" fontId="50" fillId="0" borderId="25" applyBorder="0"/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21" fillId="24" borderId="9" applyNumberFormat="0" applyAlignment="0" applyProtection="0"/>
    <xf numFmtId="0" fontId="125" fillId="0" borderId="26">
      <alignment horizontal="center" vertical="center" wrapText="1"/>
    </xf>
    <xf numFmtId="198" fontId="7" fillId="0" borderId="0" applyFont="0" applyFill="0" applyBorder="0" applyAlignment="0" applyProtection="0"/>
    <xf numFmtId="0" fontId="7" fillId="0" borderId="0"/>
    <xf numFmtId="2" fontId="124" fillId="0" borderId="27" applyBorder="0"/>
    <xf numFmtId="0" fontId="11" fillId="0" borderId="28">
      <alignment horizontal="centerContinuous"/>
    </xf>
    <xf numFmtId="0" fontId="126" fillId="27" borderId="0" applyNumberFormat="0" applyFont="0" applyBorder="0" applyAlignment="0"/>
    <xf numFmtId="0" fontId="47" fillId="0" borderId="0"/>
    <xf numFmtId="0" fontId="9" fillId="0" borderId="0" applyNumberFormat="0" applyFont="0" applyFill="0" applyBorder="0" applyProtection="0">
      <alignment horizontal="left" vertical="center"/>
    </xf>
    <xf numFmtId="0" fontId="47" fillId="0" borderId="0"/>
    <xf numFmtId="207" fontId="78" fillId="0" borderId="0" applyFill="0" applyBorder="0" applyAlignment="0"/>
    <xf numFmtId="238" fontId="78" fillId="0" borderId="0" applyFill="0" applyBorder="0" applyAlignment="0"/>
    <xf numFmtId="207" fontId="78" fillId="0" borderId="0" applyFill="0" applyBorder="0" applyAlignment="0"/>
    <xf numFmtId="241" fontId="78" fillId="0" borderId="0" applyFill="0" applyBorder="0" applyAlignment="0"/>
    <xf numFmtId="238" fontId="78" fillId="0" borderId="0" applyFill="0" applyBorder="0" applyAlignment="0"/>
    <xf numFmtId="0" fontId="127" fillId="0" borderId="29" applyNumberFormat="0" applyFill="0" applyAlignment="0" applyProtection="0"/>
    <xf numFmtId="177" fontId="128" fillId="0" borderId="30" applyNumberFormat="0" applyFont="0" applyFill="0" applyBorder="0">
      <alignment horizontal="center"/>
    </xf>
    <xf numFmtId="38" fontId="47" fillId="0" borderId="0" applyFont="0" applyFill="0" applyBorder="0" applyAlignment="0" applyProtection="0"/>
    <xf numFmtId="4" fontId="78" fillId="0" borderId="0" applyFont="0" applyFill="0" applyBorder="0" applyAlignment="0" applyProtection="0"/>
    <xf numFmtId="179" fontId="9" fillId="0" borderId="0" applyFont="0" applyFill="0" applyBorder="0" applyAlignment="0" applyProtection="0"/>
    <xf numFmtId="40" fontId="47" fillId="0" borderId="0" applyFont="0" applyFill="0" applyBorder="0" applyAlignment="0" applyProtection="0"/>
    <xf numFmtId="198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0" fontId="129" fillId="0" borderId="24"/>
    <xf numFmtId="266" fontId="130" fillId="0" borderId="30"/>
    <xf numFmtId="267" fontId="47" fillId="0" borderId="0" applyFont="0" applyFill="0" applyBorder="0" applyAlignment="0" applyProtection="0"/>
    <xf numFmtId="268" fontId="47" fillId="0" borderId="0" applyFont="0" applyFill="0" applyBorder="0" applyAlignment="0" applyProtection="0"/>
    <xf numFmtId="192" fontId="95" fillId="0" borderId="0">
      <protection locked="0"/>
    </xf>
    <xf numFmtId="269" fontId="17" fillId="0" borderId="0" applyFont="0" applyFill="0" applyBorder="0" applyAlignment="0" applyProtection="0"/>
    <xf numFmtId="270" fontId="17" fillId="0" borderId="0" applyFont="0" applyFill="0" applyBorder="0" applyAlignment="0" applyProtection="0"/>
    <xf numFmtId="0" fontId="131" fillId="0" borderId="0" applyNumberFormat="0" applyFont="0" applyFill="0" applyAlignment="0"/>
    <xf numFmtId="0" fontId="131" fillId="0" borderId="0" applyNumberFormat="0" applyFont="0" applyFill="0" applyAlignment="0"/>
    <xf numFmtId="0" fontId="36" fillId="0" borderId="0" applyNumberFormat="0" applyFill="0" applyAlignment="0"/>
    <xf numFmtId="0" fontId="36" fillId="0" borderId="0" applyNumberFormat="0" applyFill="0" applyAlignment="0"/>
    <xf numFmtId="0" fontId="131" fillId="0" borderId="0" applyNumberFormat="0" applyFont="0" applyFill="0" applyAlignment="0"/>
    <xf numFmtId="0" fontId="132" fillId="30" borderId="0" applyNumberFormat="0" applyBorder="0" applyAlignment="0" applyProtection="0"/>
    <xf numFmtId="0" fontId="51" fillId="0" borderId="1"/>
    <xf numFmtId="0" fontId="9" fillId="0" borderId="0"/>
    <xf numFmtId="0" fontId="51" fillId="0" borderId="1"/>
    <xf numFmtId="37" fontId="133" fillId="0" borderId="0"/>
    <xf numFmtId="0" fontId="134" fillId="0" borderId="1" applyNumberFormat="0" applyFont="0" applyFill="0" applyBorder="0" applyAlignment="0">
      <alignment horizontal="center"/>
    </xf>
    <xf numFmtId="0" fontId="135" fillId="0" borderId="0"/>
    <xf numFmtId="271" fontId="35" fillId="0" borderId="0"/>
    <xf numFmtId="272" fontId="7" fillId="0" borderId="0"/>
    <xf numFmtId="272" fontId="7" fillId="0" borderId="0"/>
    <xf numFmtId="272" fontId="7" fillId="0" borderId="0"/>
    <xf numFmtId="272" fontId="7" fillId="0" borderId="0"/>
    <xf numFmtId="272" fontId="7" fillId="0" borderId="0"/>
    <xf numFmtId="185" fontId="49" fillId="0" borderId="0"/>
    <xf numFmtId="185" fontId="49" fillId="0" borderId="0"/>
    <xf numFmtId="273" fontId="7" fillId="0" borderId="0"/>
    <xf numFmtId="0" fontId="136" fillId="0" borderId="0"/>
    <xf numFmtId="0" fontId="198" fillId="0" borderId="0"/>
    <xf numFmtId="0" fontId="14" fillId="0" borderId="0"/>
    <xf numFmtId="0" fontId="2" fillId="0" borderId="0"/>
    <xf numFmtId="0" fontId="14" fillId="0" borderId="0"/>
    <xf numFmtId="0" fontId="198" fillId="0" borderId="0"/>
    <xf numFmtId="0" fontId="6" fillId="0" borderId="0"/>
    <xf numFmtId="0" fontId="2" fillId="0" borderId="0"/>
    <xf numFmtId="0" fontId="198" fillId="0" borderId="0"/>
    <xf numFmtId="0" fontId="2" fillId="0" borderId="0"/>
    <xf numFmtId="0" fontId="198" fillId="0" borderId="0"/>
    <xf numFmtId="0" fontId="199" fillId="0" borderId="0"/>
    <xf numFmtId="0" fontId="2" fillId="0" borderId="0"/>
    <xf numFmtId="0" fontId="199" fillId="0" borderId="0"/>
    <xf numFmtId="0" fontId="198" fillId="0" borderId="0"/>
    <xf numFmtId="0" fontId="198" fillId="0" borderId="0"/>
    <xf numFmtId="0" fontId="200" fillId="0" borderId="0"/>
    <xf numFmtId="0" fontId="200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7" fillId="0" borderId="0"/>
    <xf numFmtId="0" fontId="38" fillId="0" borderId="0"/>
    <xf numFmtId="0" fontId="7" fillId="0" borderId="0"/>
    <xf numFmtId="0" fontId="38" fillId="0" borderId="0"/>
    <xf numFmtId="0" fontId="198" fillId="0" borderId="0"/>
    <xf numFmtId="0" fontId="3" fillId="0" borderId="0"/>
    <xf numFmtId="0" fontId="36" fillId="0" borderId="0"/>
    <xf numFmtId="0" fontId="3" fillId="0" borderId="0"/>
    <xf numFmtId="0" fontId="198" fillId="0" borderId="0"/>
    <xf numFmtId="0" fontId="7" fillId="0" borderId="0"/>
    <xf numFmtId="0" fontId="3" fillId="0" borderId="0"/>
    <xf numFmtId="0" fontId="197" fillId="0" borderId="0"/>
    <xf numFmtId="0" fontId="2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7" fillId="0" borderId="0"/>
    <xf numFmtId="0" fontId="17" fillId="0" borderId="0"/>
    <xf numFmtId="0" fontId="197" fillId="0" borderId="0"/>
    <xf numFmtId="0" fontId="7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98" fillId="0" borderId="0"/>
    <xf numFmtId="0" fontId="198" fillId="0" borderId="0"/>
    <xf numFmtId="0" fontId="199" fillId="0" borderId="0"/>
    <xf numFmtId="0" fontId="199" fillId="0" borderId="0"/>
    <xf numFmtId="0" fontId="8" fillId="0" borderId="0"/>
    <xf numFmtId="0" fontId="38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5" fillId="0" borderId="0"/>
    <xf numFmtId="0" fontId="17" fillId="0" borderId="0"/>
    <xf numFmtId="0" fontId="137" fillId="0" borderId="0"/>
    <xf numFmtId="0" fontId="3" fillId="0" borderId="0"/>
    <xf numFmtId="0" fontId="3" fillId="0" borderId="0"/>
    <xf numFmtId="0" fontId="3" fillId="0" borderId="0"/>
    <xf numFmtId="0" fontId="198" fillId="0" borderId="0"/>
    <xf numFmtId="0" fontId="13" fillId="0" borderId="0"/>
    <xf numFmtId="0" fontId="3" fillId="0" borderId="0"/>
    <xf numFmtId="0" fontId="198" fillId="0" borderId="0"/>
    <xf numFmtId="0" fontId="3" fillId="0" borderId="0"/>
    <xf numFmtId="0" fontId="2" fillId="0" borderId="0"/>
    <xf numFmtId="0" fontId="198" fillId="0" borderId="0"/>
    <xf numFmtId="0" fontId="2" fillId="0" borderId="0"/>
    <xf numFmtId="0" fontId="198" fillId="0" borderId="0"/>
    <xf numFmtId="0" fontId="7" fillId="0" borderId="0"/>
    <xf numFmtId="0" fontId="56" fillId="0" borderId="0" applyFont="0"/>
    <xf numFmtId="0" fontId="138" fillId="0" borderId="0">
      <alignment horizontal="left" vertical="top"/>
    </xf>
    <xf numFmtId="0" fontId="78" fillId="27" borderId="0"/>
    <xf numFmtId="0" fontId="92" fillId="0" borderId="0"/>
    <xf numFmtId="0" fontId="17" fillId="26" borderId="20" applyNumberFormat="0" applyFont="0" applyAlignment="0" applyProtection="0"/>
    <xf numFmtId="274" fontId="139" fillId="0" borderId="0" applyFont="0" applyFill="0" applyBorder="0" applyProtection="0">
      <alignment vertical="top" wrapText="1"/>
    </xf>
    <xf numFmtId="0" fontId="37" fillId="0" borderId="4" applyNumberFormat="0" applyAlignment="0">
      <alignment horizontal="center"/>
    </xf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22" borderId="0" applyNumberFormat="0" applyBorder="0" applyAlignment="0" applyProtection="0"/>
    <xf numFmtId="0" fontId="37" fillId="0" borderId="0"/>
    <xf numFmtId="192" fontId="54" fillId="0" borderId="0" applyFont="0" applyFill="0" applyBorder="0" applyAlignment="0" applyProtection="0"/>
    <xf numFmtId="198" fontId="54" fillId="0" borderId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36" fillId="0" borderId="0" applyFill="0" applyBorder="0" applyAlignment="0" applyProtection="0"/>
    <xf numFmtId="0" fontId="9" fillId="0" borderId="0"/>
    <xf numFmtId="0" fontId="141" fillId="23" borderId="14" applyNumberFormat="0" applyAlignment="0" applyProtection="0"/>
    <xf numFmtId="0" fontId="28" fillId="0" borderId="29" applyNumberFormat="0" applyFill="0" applyAlignment="0" applyProtection="0"/>
    <xf numFmtId="170" fontId="142" fillId="0" borderId="4" applyFont="0" applyBorder="0" applyAlignment="0"/>
    <xf numFmtId="0" fontId="15" fillId="27" borderId="0"/>
    <xf numFmtId="166" fontId="17" fillId="0" borderId="0" applyFont="0" applyFill="0" applyBorder="0" applyAlignment="0" applyProtection="0"/>
    <xf numFmtId="14" fontId="11" fillId="0" borderId="0">
      <alignment horizontal="center" wrapText="1"/>
      <protection locked="0"/>
    </xf>
    <xf numFmtId="240" fontId="17" fillId="0" borderId="0" applyFont="0" applyFill="0" applyBorder="0" applyAlignment="0" applyProtection="0"/>
    <xf numFmtId="248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9" fontId="36" fillId="0" borderId="0" applyFill="0" applyBorder="0" applyAlignment="0" applyProtection="0"/>
    <xf numFmtId="9" fontId="2" fillId="0" borderId="0" applyFont="0" applyFill="0" applyBorder="0" applyAlignment="0" applyProtection="0"/>
    <xf numFmtId="9" fontId="47" fillId="0" borderId="31" applyNumberFormat="0" applyBorder="0"/>
    <xf numFmtId="170" fontId="95" fillId="0" borderId="0">
      <protection locked="0"/>
    </xf>
    <xf numFmtId="207" fontId="78" fillId="0" borderId="0" applyFill="0" applyBorder="0" applyAlignment="0"/>
    <xf numFmtId="238" fontId="78" fillId="0" borderId="0" applyFill="0" applyBorder="0" applyAlignment="0"/>
    <xf numFmtId="207" fontId="78" fillId="0" borderId="0" applyFill="0" applyBorder="0" applyAlignment="0"/>
    <xf numFmtId="241" fontId="78" fillId="0" borderId="0" applyFill="0" applyBorder="0" applyAlignment="0"/>
    <xf numFmtId="238" fontId="78" fillId="0" borderId="0" applyFill="0" applyBorder="0" applyAlignment="0"/>
    <xf numFmtId="0" fontId="143" fillId="0" borderId="0"/>
    <xf numFmtId="0" fontId="47" fillId="0" borderId="0" applyNumberFormat="0" applyFont="0" applyFill="0" applyBorder="0" applyAlignment="0" applyProtection="0">
      <alignment horizontal="left"/>
    </xf>
    <xf numFmtId="0" fontId="144" fillId="0" borderId="24">
      <alignment horizontal="center"/>
    </xf>
    <xf numFmtId="0" fontId="17" fillId="0" borderId="0"/>
    <xf numFmtId="0" fontId="145" fillId="31" borderId="0" applyNumberFormat="0" applyFont="0" applyBorder="0" applyAlignment="0">
      <alignment horizontal="center"/>
    </xf>
    <xf numFmtId="14" fontId="146" fillId="0" borderId="0" applyNumberFormat="0" applyFill="0" applyBorder="0" applyAlignment="0" applyProtection="0">
      <alignment horizontal="left"/>
    </xf>
    <xf numFmtId="0" fontId="122" fillId="0" borderId="0" applyNumberFormat="0" applyFill="0" applyBorder="0" applyAlignment="0" applyProtection="0">
      <alignment vertical="top"/>
      <protection locked="0"/>
    </xf>
    <xf numFmtId="0" fontId="37" fillId="0" borderId="0"/>
    <xf numFmtId="226" fontId="46" fillId="0" borderId="0" applyFont="0" applyFill="0" applyBorder="0" applyAlignment="0" applyProtection="0"/>
    <xf numFmtId="0" fontId="7" fillId="0" borderId="0" applyNumberFormat="0" applyFill="0" applyBorder="0" applyAlignment="0" applyProtection="0"/>
    <xf numFmtId="4" fontId="147" fillId="32" borderId="32" applyNumberFormat="0" applyProtection="0">
      <alignment vertical="center"/>
    </xf>
    <xf numFmtId="4" fontId="148" fillId="32" borderId="32" applyNumberFormat="0" applyProtection="0">
      <alignment vertical="center"/>
    </xf>
    <xf numFmtId="4" fontId="149" fillId="32" borderId="32" applyNumberFormat="0" applyProtection="0">
      <alignment horizontal="left" vertical="center" indent="1"/>
    </xf>
    <xf numFmtId="4" fontId="149" fillId="33" borderId="0" applyNumberFormat="0" applyProtection="0">
      <alignment horizontal="left" vertical="center" indent="1"/>
    </xf>
    <xf numFmtId="4" fontId="149" fillId="34" borderId="32" applyNumberFormat="0" applyProtection="0">
      <alignment horizontal="right" vertical="center"/>
    </xf>
    <xf numFmtId="4" fontId="149" fillId="35" borderId="32" applyNumberFormat="0" applyProtection="0">
      <alignment horizontal="right" vertical="center"/>
    </xf>
    <xf numFmtId="4" fontId="149" fillId="36" borderId="32" applyNumberFormat="0" applyProtection="0">
      <alignment horizontal="right" vertical="center"/>
    </xf>
    <xf numFmtId="4" fontId="149" fillId="37" borderId="32" applyNumberFormat="0" applyProtection="0">
      <alignment horizontal="right" vertical="center"/>
    </xf>
    <xf numFmtId="4" fontId="149" fillId="38" borderId="32" applyNumberFormat="0" applyProtection="0">
      <alignment horizontal="right" vertical="center"/>
    </xf>
    <xf numFmtId="4" fontId="149" fillId="39" borderId="32" applyNumberFormat="0" applyProtection="0">
      <alignment horizontal="right" vertical="center"/>
    </xf>
    <xf numFmtId="4" fontId="149" fillId="40" borderId="32" applyNumberFormat="0" applyProtection="0">
      <alignment horizontal="right" vertical="center"/>
    </xf>
    <xf numFmtId="4" fontId="149" fillId="41" borderId="32" applyNumberFormat="0" applyProtection="0">
      <alignment horizontal="right" vertical="center"/>
    </xf>
    <xf numFmtId="4" fontId="149" fillId="42" borderId="32" applyNumberFormat="0" applyProtection="0">
      <alignment horizontal="right" vertical="center"/>
    </xf>
    <xf numFmtId="4" fontId="147" fillId="43" borderId="33" applyNumberFormat="0" applyProtection="0">
      <alignment horizontal="left" vertical="center" indent="1"/>
    </xf>
    <xf numFmtId="4" fontId="147" fillId="44" borderId="0" applyNumberFormat="0" applyProtection="0">
      <alignment horizontal="left" vertical="center" indent="1"/>
    </xf>
    <xf numFmtId="4" fontId="147" fillId="33" borderId="0" applyNumberFormat="0" applyProtection="0">
      <alignment horizontal="left" vertical="center" indent="1"/>
    </xf>
    <xf numFmtId="4" fontId="149" fillId="44" borderId="32" applyNumberFormat="0" applyProtection="0">
      <alignment horizontal="right" vertical="center"/>
    </xf>
    <xf numFmtId="4" fontId="48" fillId="44" borderId="0" applyNumberFormat="0" applyProtection="0">
      <alignment horizontal="left" vertical="center" indent="1"/>
    </xf>
    <xf numFmtId="4" fontId="48" fillId="33" borderId="0" applyNumberFormat="0" applyProtection="0">
      <alignment horizontal="left" vertical="center" indent="1"/>
    </xf>
    <xf numFmtId="4" fontId="149" fillId="45" borderId="32" applyNumberFormat="0" applyProtection="0">
      <alignment vertical="center"/>
    </xf>
    <xf numFmtId="4" fontId="150" fillId="45" borderId="32" applyNumberFormat="0" applyProtection="0">
      <alignment vertical="center"/>
    </xf>
    <xf numFmtId="4" fontId="147" fillId="44" borderId="34" applyNumberFormat="0" applyProtection="0">
      <alignment horizontal="left" vertical="center" indent="1"/>
    </xf>
    <xf numFmtId="4" fontId="149" fillId="45" borderId="32" applyNumberFormat="0" applyProtection="0">
      <alignment horizontal="right" vertical="center"/>
    </xf>
    <xf numFmtId="4" fontId="150" fillId="45" borderId="32" applyNumberFormat="0" applyProtection="0">
      <alignment horizontal="right" vertical="center"/>
    </xf>
    <xf numFmtId="4" fontId="147" fillId="44" borderId="32" applyNumberFormat="0" applyProtection="0">
      <alignment horizontal="left" vertical="center" indent="1"/>
    </xf>
    <xf numFmtId="4" fontId="151" fillId="29" borderId="34" applyNumberFormat="0" applyProtection="0">
      <alignment horizontal="left" vertical="center" indent="1"/>
    </xf>
    <xf numFmtId="4" fontId="152" fillId="45" borderId="32" applyNumberFormat="0" applyProtection="0">
      <alignment horizontal="right" vertical="center"/>
    </xf>
    <xf numFmtId="275" fontId="153" fillId="0" borderId="0" applyFont="0" applyFill="0" applyBorder="0" applyAlignment="0" applyProtection="0"/>
    <xf numFmtId="0" fontId="145" fillId="1" borderId="23" applyNumberFormat="0" applyFont="0" applyAlignment="0">
      <alignment horizontal="center"/>
    </xf>
    <xf numFmtId="4" fontId="17" fillId="0" borderId="12" applyBorder="0"/>
    <xf numFmtId="2" fontId="17" fillId="0" borderId="12"/>
    <xf numFmtId="189" fontId="17" fillId="0" borderId="0"/>
    <xf numFmtId="3" fontId="33" fillId="0" borderId="0"/>
    <xf numFmtId="0" fontId="154" fillId="0" borderId="0" applyNumberFormat="0" applyFill="0" applyBorder="0" applyAlignment="0">
      <alignment horizontal="center"/>
    </xf>
    <xf numFmtId="0" fontId="17" fillId="0" borderId="0"/>
    <xf numFmtId="1" fontId="17" fillId="0" borderId="0"/>
    <xf numFmtId="170" fontId="155" fillId="0" borderId="0" applyNumberFormat="0" applyBorder="0" applyAlignment="0">
      <alignment horizontal="centerContinuous"/>
    </xf>
    <xf numFmtId="0" fontId="4" fillId="0" borderId="0"/>
    <xf numFmtId="170" fontId="38" fillId="0" borderId="0" applyFont="0" applyFill="0" applyBorder="0" applyAlignment="0" applyProtection="0"/>
    <xf numFmtId="226" fontId="46" fillId="0" borderId="0" applyFont="0" applyFill="0" applyBorder="0" applyAlignment="0" applyProtection="0"/>
    <xf numFmtId="190" fontId="46" fillId="0" borderId="0" applyFont="0" applyFill="0" applyBorder="0" applyAlignment="0" applyProtection="0"/>
    <xf numFmtId="190" fontId="46" fillId="0" borderId="0" applyFont="0" applyFill="0" applyBorder="0" applyAlignment="0" applyProtection="0"/>
    <xf numFmtId="209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31" fontId="33" fillId="0" borderId="0" applyFont="0" applyFill="0" applyBorder="0" applyAlignment="0" applyProtection="0"/>
    <xf numFmtId="209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198" fontId="7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09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09" fontId="46" fillId="0" borderId="0" applyFont="0" applyFill="0" applyBorder="0" applyAlignment="0" applyProtection="0"/>
    <xf numFmtId="197" fontId="50" fillId="0" borderId="0" applyFont="0" applyFill="0" applyBorder="0" applyAlignment="0" applyProtection="0"/>
    <xf numFmtId="232" fontId="46" fillId="0" borderId="0" applyFont="0" applyFill="0" applyBorder="0" applyAlignment="0" applyProtection="0"/>
    <xf numFmtId="232" fontId="46" fillId="0" borderId="0" applyFont="0" applyFill="0" applyBorder="0" applyAlignment="0" applyProtection="0"/>
    <xf numFmtId="174" fontId="17" fillId="0" borderId="0" applyFont="0" applyFill="0" applyBorder="0" applyAlignment="0" applyProtection="0"/>
    <xf numFmtId="199" fontId="50" fillId="0" borderId="0" applyFont="0" applyFill="0" applyBorder="0" applyAlignment="0" applyProtection="0"/>
    <xf numFmtId="198" fontId="7" fillId="0" borderId="0" applyFont="0" applyFill="0" applyBorder="0" applyAlignment="0" applyProtection="0"/>
    <xf numFmtId="232" fontId="46" fillId="0" borderId="0" applyFont="0" applyFill="0" applyBorder="0" applyAlignment="0" applyProtection="0"/>
    <xf numFmtId="197" fontId="50" fillId="0" borderId="0" applyFont="0" applyFill="0" applyBorder="0" applyAlignment="0" applyProtection="0"/>
    <xf numFmtId="233" fontId="51" fillId="0" borderId="0" applyFont="0" applyFill="0" applyBorder="0" applyAlignment="0" applyProtection="0"/>
    <xf numFmtId="226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198" fontId="7" fillId="0" borderId="0" applyFont="0" applyFill="0" applyBorder="0" applyAlignment="0" applyProtection="0"/>
    <xf numFmtId="203" fontId="46" fillId="0" borderId="0" applyFont="0" applyFill="0" applyBorder="0" applyAlignment="0" applyProtection="0"/>
    <xf numFmtId="210" fontId="33" fillId="0" borderId="0" applyFont="0" applyFill="0" applyBorder="0" applyAlignment="0" applyProtection="0"/>
    <xf numFmtId="211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211" fontId="46" fillId="0" borderId="0" applyFont="0" applyFill="0" applyBorder="0" applyAlignment="0" applyProtection="0"/>
    <xf numFmtId="197" fontId="49" fillId="0" borderId="0" applyFont="0" applyFill="0" applyBorder="0" applyAlignment="0" applyProtection="0"/>
    <xf numFmtId="197" fontId="46" fillId="0" borderId="0" applyFont="0" applyFill="0" applyBorder="0" applyAlignment="0" applyProtection="0"/>
    <xf numFmtId="193" fontId="33" fillId="0" borderId="0" applyFont="0" applyFill="0" applyBorder="0" applyAlignment="0" applyProtection="0"/>
    <xf numFmtId="197" fontId="46" fillId="0" borderId="0" applyFont="0" applyFill="0" applyBorder="0" applyAlignment="0" applyProtection="0"/>
    <xf numFmtId="211" fontId="46" fillId="0" borderId="0" applyFont="0" applyFill="0" applyBorder="0" applyAlignment="0" applyProtection="0"/>
    <xf numFmtId="170" fontId="38" fillId="0" borderId="0" applyFont="0" applyFill="0" applyBorder="0" applyAlignment="0" applyProtection="0"/>
    <xf numFmtId="197" fontId="49" fillId="0" borderId="0" applyFont="0" applyFill="0" applyBorder="0" applyAlignment="0" applyProtection="0"/>
    <xf numFmtId="205" fontId="46" fillId="0" borderId="0" applyFont="0" applyFill="0" applyBorder="0" applyAlignment="0" applyProtection="0"/>
    <xf numFmtId="210" fontId="33" fillId="0" borderId="0" applyFont="0" applyFill="0" applyBorder="0" applyAlignment="0" applyProtection="0"/>
    <xf numFmtId="195" fontId="50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96" fontId="50" fillId="0" borderId="0" applyFont="0" applyFill="0" applyBorder="0" applyAlignment="0" applyProtection="0"/>
    <xf numFmtId="169" fontId="46" fillId="0" borderId="0" applyFont="0" applyFill="0" applyBorder="0" applyAlignment="0" applyProtection="0"/>
    <xf numFmtId="195" fontId="50" fillId="0" borderId="0" applyFont="0" applyFill="0" applyBorder="0" applyAlignment="0" applyProtection="0"/>
    <xf numFmtId="169" fontId="46" fillId="0" borderId="0" applyFont="0" applyFill="0" applyBorder="0" applyAlignment="0" applyProtection="0"/>
    <xf numFmtId="170" fontId="38" fillId="0" borderId="0" applyFont="0" applyFill="0" applyBorder="0" applyAlignment="0" applyProtection="0"/>
    <xf numFmtId="210" fontId="46" fillId="0" borderId="0" applyFont="0" applyFill="0" applyBorder="0" applyAlignment="0" applyProtection="0"/>
    <xf numFmtId="210" fontId="46" fillId="0" borderId="0" applyFont="0" applyFill="0" applyBorder="0" applyAlignment="0" applyProtection="0"/>
    <xf numFmtId="196" fontId="50" fillId="0" borderId="0" applyFont="0" applyFill="0" applyBorder="0" applyAlignment="0" applyProtection="0"/>
    <xf numFmtId="224" fontId="46" fillId="0" borderId="0" applyFont="0" applyFill="0" applyBorder="0" applyAlignment="0" applyProtection="0"/>
    <xf numFmtId="224" fontId="46" fillId="0" borderId="0" applyFont="0" applyFill="0" applyBorder="0" applyAlignment="0" applyProtection="0"/>
    <xf numFmtId="173" fontId="17" fillId="0" borderId="0" applyFont="0" applyFill="0" applyBorder="0" applyAlignment="0" applyProtection="0"/>
    <xf numFmtId="198" fontId="50" fillId="0" borderId="0" applyFont="0" applyFill="0" applyBorder="0" applyAlignment="0" applyProtection="0"/>
    <xf numFmtId="224" fontId="46" fillId="0" borderId="0" applyFont="0" applyFill="0" applyBorder="0" applyAlignment="0" applyProtection="0"/>
    <xf numFmtId="196" fontId="50" fillId="0" borderId="0" applyFont="0" applyFill="0" applyBorder="0" applyAlignment="0" applyProtection="0"/>
    <xf numFmtId="172" fontId="51" fillId="0" borderId="0" applyFont="0" applyFill="0" applyBorder="0" applyAlignment="0" applyProtection="0"/>
    <xf numFmtId="166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97" fontId="46" fillId="0" borderId="0" applyFont="0" applyFill="0" applyBorder="0" applyAlignment="0" applyProtection="0"/>
    <xf numFmtId="0" fontId="37" fillId="0" borderId="0"/>
    <xf numFmtId="276" fontId="51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09" fontId="46" fillId="0" borderId="0" applyFont="0" applyFill="0" applyBorder="0" applyAlignment="0" applyProtection="0"/>
    <xf numFmtId="170" fontId="38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97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210" fontId="33" fillId="0" borderId="0" applyFont="0" applyFill="0" applyBorder="0" applyAlignment="0" applyProtection="0"/>
    <xf numFmtId="210" fontId="46" fillId="0" borderId="0" applyFont="0" applyFill="0" applyBorder="0" applyAlignment="0" applyProtection="0"/>
    <xf numFmtId="0" fontId="37" fillId="0" borderId="0"/>
    <xf numFmtId="276" fontId="51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09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190" fontId="46" fillId="0" borderId="0" applyFont="0" applyFill="0" applyBorder="0" applyAlignment="0" applyProtection="0"/>
    <xf numFmtId="209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31" fontId="33" fillId="0" borderId="0" applyFont="0" applyFill="0" applyBorder="0" applyAlignment="0" applyProtection="0"/>
    <xf numFmtId="209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09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09" fontId="46" fillId="0" borderId="0" applyFont="0" applyFill="0" applyBorder="0" applyAlignment="0" applyProtection="0"/>
    <xf numFmtId="197" fontId="50" fillId="0" borderId="0" applyFont="0" applyFill="0" applyBorder="0" applyAlignment="0" applyProtection="0"/>
    <xf numFmtId="232" fontId="46" fillId="0" borderId="0" applyFont="0" applyFill="0" applyBorder="0" applyAlignment="0" applyProtection="0"/>
    <xf numFmtId="209" fontId="46" fillId="0" borderId="0" applyFont="0" applyFill="0" applyBorder="0" applyAlignment="0" applyProtection="0"/>
    <xf numFmtId="232" fontId="46" fillId="0" borderId="0" applyFont="0" applyFill="0" applyBorder="0" applyAlignment="0" applyProtection="0"/>
    <xf numFmtId="174" fontId="17" fillId="0" borderId="0" applyFont="0" applyFill="0" applyBorder="0" applyAlignment="0" applyProtection="0"/>
    <xf numFmtId="199" fontId="50" fillId="0" borderId="0" applyFont="0" applyFill="0" applyBorder="0" applyAlignment="0" applyProtection="0"/>
    <xf numFmtId="232" fontId="46" fillId="0" borderId="0" applyFont="0" applyFill="0" applyBorder="0" applyAlignment="0" applyProtection="0"/>
    <xf numFmtId="197" fontId="50" fillId="0" borderId="0" applyFont="0" applyFill="0" applyBorder="0" applyAlignment="0" applyProtection="0"/>
    <xf numFmtId="233" fontId="51" fillId="0" borderId="0" applyFont="0" applyFill="0" applyBorder="0" applyAlignment="0" applyProtection="0"/>
    <xf numFmtId="226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170" fontId="38" fillId="0" borderId="0" applyFont="0" applyFill="0" applyBorder="0" applyAlignment="0" applyProtection="0"/>
    <xf numFmtId="198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209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25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09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09" fontId="46" fillId="0" borderId="0" applyFont="0" applyFill="0" applyBorder="0" applyAlignment="0" applyProtection="0"/>
    <xf numFmtId="225" fontId="46" fillId="0" borderId="0" applyFont="0" applyFill="0" applyBorder="0" applyAlignment="0" applyProtection="0"/>
    <xf numFmtId="227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09" fontId="33" fillId="0" borderId="0" applyFont="0" applyFill="0" applyBorder="0" applyAlignment="0" applyProtection="0"/>
    <xf numFmtId="166" fontId="46" fillId="0" borderId="0" applyFont="0" applyFill="0" applyBorder="0" applyAlignment="0" applyProtection="0"/>
    <xf numFmtId="209" fontId="33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5" fontId="46" fillId="0" borderId="0" applyFont="0" applyFill="0" applyBorder="0" applyAlignment="0" applyProtection="0"/>
    <xf numFmtId="190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8" fontId="46" fillId="0" borderId="0" applyFont="0" applyFill="0" applyBorder="0" applyAlignment="0" applyProtection="0"/>
    <xf numFmtId="229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28" fontId="46" fillId="0" borderId="0" applyFont="0" applyFill="0" applyBorder="0" applyAlignment="0" applyProtection="0"/>
    <xf numFmtId="225" fontId="46" fillId="0" borderId="0" applyFont="0" applyFill="0" applyBorder="0" applyAlignment="0" applyProtection="0"/>
    <xf numFmtId="209" fontId="46" fillId="0" borderId="0" applyFont="0" applyFill="0" applyBorder="0" applyAlignment="0" applyProtection="0"/>
    <xf numFmtId="209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09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14" fontId="156" fillId="0" borderId="0"/>
    <xf numFmtId="0" fontId="157" fillId="0" borderId="0"/>
    <xf numFmtId="0" fontId="129" fillId="0" borderId="0"/>
    <xf numFmtId="40" fontId="158" fillId="0" borderId="0" applyBorder="0">
      <alignment horizontal="right"/>
    </xf>
    <xf numFmtId="0" fontId="159" fillId="0" borderId="0"/>
    <xf numFmtId="277" fontId="51" fillId="0" borderId="25">
      <alignment horizontal="right" vertical="center"/>
    </xf>
    <xf numFmtId="277" fontId="51" fillId="0" borderId="25">
      <alignment horizontal="right" vertical="center"/>
    </xf>
    <xf numFmtId="203" fontId="160" fillId="0" borderId="25">
      <alignment horizontal="right" vertical="center"/>
    </xf>
    <xf numFmtId="221" fontId="69" fillId="0" borderId="25">
      <alignment horizontal="right" vertical="center"/>
    </xf>
    <xf numFmtId="221" fontId="69" fillId="0" borderId="25">
      <alignment horizontal="right" vertical="center"/>
    </xf>
    <xf numFmtId="277" fontId="51" fillId="0" borderId="25">
      <alignment horizontal="right" vertical="center"/>
    </xf>
    <xf numFmtId="277" fontId="51" fillId="0" borderId="25">
      <alignment horizontal="right" vertical="center"/>
    </xf>
    <xf numFmtId="277" fontId="51" fillId="0" borderId="25">
      <alignment horizontal="right" vertical="center"/>
    </xf>
    <xf numFmtId="277" fontId="51" fillId="0" borderId="25">
      <alignment horizontal="right" vertical="center"/>
    </xf>
    <xf numFmtId="277" fontId="51" fillId="0" borderId="25">
      <alignment horizontal="right" vertical="center"/>
    </xf>
    <xf numFmtId="277" fontId="51" fillId="0" borderId="25">
      <alignment horizontal="right" vertical="center"/>
    </xf>
    <xf numFmtId="277" fontId="51" fillId="0" borderId="25">
      <alignment horizontal="right" vertical="center"/>
    </xf>
    <xf numFmtId="278" fontId="51" fillId="0" borderId="35">
      <alignment horizontal="right" vertical="center"/>
    </xf>
    <xf numFmtId="278" fontId="51" fillId="0" borderId="35">
      <alignment horizontal="right" vertical="center"/>
    </xf>
    <xf numFmtId="277" fontId="51" fillId="0" borderId="25">
      <alignment horizontal="right" vertical="center"/>
    </xf>
    <xf numFmtId="221" fontId="69" fillId="0" borderId="25">
      <alignment horizontal="right" vertical="center"/>
    </xf>
    <xf numFmtId="221" fontId="69" fillId="0" borderId="25">
      <alignment horizontal="right" vertical="center"/>
    </xf>
    <xf numFmtId="221" fontId="69" fillId="0" borderId="25">
      <alignment horizontal="right" vertical="center"/>
    </xf>
    <xf numFmtId="221" fontId="69" fillId="0" borderId="25">
      <alignment horizontal="right" vertical="center"/>
    </xf>
    <xf numFmtId="221" fontId="69" fillId="0" borderId="25">
      <alignment horizontal="right" vertical="center"/>
    </xf>
    <xf numFmtId="221" fontId="69" fillId="0" borderId="25">
      <alignment horizontal="right" vertical="center"/>
    </xf>
    <xf numFmtId="221" fontId="69" fillId="0" borderId="25">
      <alignment horizontal="right" vertical="center"/>
    </xf>
    <xf numFmtId="277" fontId="51" fillId="0" borderId="25">
      <alignment horizontal="right" vertical="center"/>
    </xf>
    <xf numFmtId="278" fontId="51" fillId="0" borderId="35">
      <alignment horizontal="right" vertical="center"/>
    </xf>
    <xf numFmtId="207" fontId="37" fillId="0" borderId="25">
      <alignment horizontal="right" vertical="center"/>
    </xf>
    <xf numFmtId="221" fontId="69" fillId="0" borderId="25">
      <alignment horizontal="right" vertical="center"/>
    </xf>
    <xf numFmtId="221" fontId="69" fillId="0" borderId="25">
      <alignment horizontal="right" vertical="center"/>
    </xf>
    <xf numFmtId="221" fontId="69" fillId="0" borderId="25">
      <alignment horizontal="right" vertical="center"/>
    </xf>
    <xf numFmtId="207" fontId="37" fillId="0" borderId="25">
      <alignment horizontal="right" vertical="center"/>
    </xf>
    <xf numFmtId="175" fontId="7" fillId="0" borderId="25">
      <alignment horizontal="right" vertical="center"/>
    </xf>
    <xf numFmtId="278" fontId="51" fillId="0" borderId="35">
      <alignment horizontal="right" vertical="center"/>
    </xf>
    <xf numFmtId="178" fontId="7" fillId="0" borderId="25">
      <alignment horizontal="right" vertical="center"/>
    </xf>
    <xf numFmtId="178" fontId="7" fillId="0" borderId="25">
      <alignment horizontal="right" vertical="center"/>
    </xf>
    <xf numFmtId="279" fontId="7" fillId="0" borderId="25">
      <alignment horizontal="right" vertical="center"/>
    </xf>
    <xf numFmtId="280" fontId="46" fillId="0" borderId="25">
      <alignment horizontal="right" vertical="center"/>
    </xf>
    <xf numFmtId="279" fontId="7" fillId="0" borderId="25">
      <alignment horizontal="right" vertical="center"/>
    </xf>
    <xf numFmtId="207" fontId="37" fillId="0" borderId="25">
      <alignment horizontal="right" vertical="center"/>
    </xf>
    <xf numFmtId="221" fontId="69" fillId="0" borderId="25">
      <alignment horizontal="right" vertical="center"/>
    </xf>
    <xf numFmtId="221" fontId="69" fillId="0" borderId="25">
      <alignment horizontal="right" vertical="center"/>
    </xf>
    <xf numFmtId="175" fontId="7" fillId="0" borderId="25">
      <alignment horizontal="right" vertical="center"/>
    </xf>
    <xf numFmtId="207" fontId="37" fillId="0" borderId="25">
      <alignment horizontal="right" vertical="center"/>
    </xf>
    <xf numFmtId="281" fontId="33" fillId="0" borderId="25">
      <alignment horizontal="right" vertical="center"/>
    </xf>
    <xf numFmtId="207" fontId="37" fillId="0" borderId="25">
      <alignment horizontal="right" vertical="center"/>
    </xf>
    <xf numFmtId="278" fontId="51" fillId="0" borderId="35">
      <alignment horizontal="right" vertical="center"/>
    </xf>
    <xf numFmtId="278" fontId="51" fillId="0" borderId="35">
      <alignment horizontal="right" vertical="center"/>
    </xf>
    <xf numFmtId="277" fontId="51" fillId="0" borderId="25">
      <alignment horizontal="right" vertical="center"/>
    </xf>
    <xf numFmtId="277" fontId="51" fillId="0" borderId="25">
      <alignment horizontal="right" vertical="center"/>
    </xf>
    <xf numFmtId="277" fontId="51" fillId="0" borderId="25">
      <alignment horizontal="right" vertical="center"/>
    </xf>
    <xf numFmtId="277" fontId="51" fillId="0" borderId="25">
      <alignment horizontal="right" vertical="center"/>
    </xf>
    <xf numFmtId="277" fontId="51" fillId="0" borderId="25">
      <alignment horizontal="right" vertical="center"/>
    </xf>
    <xf numFmtId="277" fontId="51" fillId="0" borderId="25">
      <alignment horizontal="right" vertical="center"/>
    </xf>
    <xf numFmtId="277" fontId="51" fillId="0" borderId="25">
      <alignment horizontal="right" vertical="center"/>
    </xf>
    <xf numFmtId="278" fontId="51" fillId="0" borderId="35">
      <alignment horizontal="right" vertical="center"/>
    </xf>
    <xf numFmtId="279" fontId="7" fillId="0" borderId="25">
      <alignment horizontal="right" vertical="center"/>
    </xf>
    <xf numFmtId="278" fontId="51" fillId="0" borderId="35">
      <alignment horizontal="right" vertical="center"/>
    </xf>
    <xf numFmtId="280" fontId="46" fillId="0" borderId="25">
      <alignment horizontal="right" vertical="center"/>
    </xf>
    <xf numFmtId="279" fontId="7" fillId="0" borderId="25">
      <alignment horizontal="right" vertical="center"/>
    </xf>
    <xf numFmtId="178" fontId="7" fillId="0" borderId="25">
      <alignment horizontal="right" vertical="center"/>
    </xf>
    <xf numFmtId="277" fontId="51" fillId="0" borderId="25">
      <alignment horizontal="right" vertical="center"/>
    </xf>
    <xf numFmtId="277" fontId="51" fillId="0" borderId="25">
      <alignment horizontal="right" vertical="center"/>
    </xf>
    <xf numFmtId="277" fontId="51" fillId="0" borderId="25">
      <alignment horizontal="right" vertical="center"/>
    </xf>
    <xf numFmtId="277" fontId="51" fillId="0" borderId="25">
      <alignment horizontal="right" vertical="center"/>
    </xf>
    <xf numFmtId="277" fontId="51" fillId="0" borderId="25">
      <alignment horizontal="right" vertical="center"/>
    </xf>
    <xf numFmtId="277" fontId="51" fillId="0" borderId="25">
      <alignment horizontal="right" vertical="center"/>
    </xf>
    <xf numFmtId="279" fontId="7" fillId="0" borderId="25">
      <alignment horizontal="right" vertical="center"/>
    </xf>
    <xf numFmtId="282" fontId="161" fillId="2" borderId="36" applyFont="0" applyFill="0" applyBorder="0"/>
    <xf numFmtId="279" fontId="7" fillId="0" borderId="25">
      <alignment horizontal="right" vertical="center"/>
    </xf>
    <xf numFmtId="278" fontId="51" fillId="0" borderId="35">
      <alignment horizontal="right" vertical="center"/>
    </xf>
    <xf numFmtId="278" fontId="51" fillId="0" borderId="35">
      <alignment horizontal="right" vertical="center"/>
    </xf>
    <xf numFmtId="277" fontId="51" fillId="0" borderId="25">
      <alignment horizontal="right" vertical="center"/>
    </xf>
    <xf numFmtId="277" fontId="51" fillId="0" borderId="25">
      <alignment horizontal="right" vertical="center"/>
    </xf>
    <xf numFmtId="277" fontId="51" fillId="0" borderId="25">
      <alignment horizontal="right" vertical="center"/>
    </xf>
    <xf numFmtId="277" fontId="51" fillId="0" borderId="25">
      <alignment horizontal="right" vertical="center"/>
    </xf>
    <xf numFmtId="277" fontId="51" fillId="0" borderId="25">
      <alignment horizontal="right" vertical="center"/>
    </xf>
    <xf numFmtId="277" fontId="51" fillId="0" borderId="25">
      <alignment horizontal="right" vertical="center"/>
    </xf>
    <xf numFmtId="231" fontId="51" fillId="0" borderId="25">
      <alignment horizontal="right" vertical="center"/>
    </xf>
    <xf numFmtId="282" fontId="161" fillId="2" borderId="36" applyFont="0" applyFill="0" applyBorder="0"/>
    <xf numFmtId="187" fontId="17" fillId="0" borderId="25">
      <alignment horizontal="right" vertical="center"/>
    </xf>
    <xf numFmtId="187" fontId="17" fillId="0" borderId="25">
      <alignment horizontal="right" vertical="center"/>
    </xf>
    <xf numFmtId="277" fontId="51" fillId="0" borderId="25">
      <alignment horizontal="right" vertical="center"/>
    </xf>
    <xf numFmtId="277" fontId="51" fillId="0" borderId="25">
      <alignment horizontal="right" vertical="center"/>
    </xf>
    <xf numFmtId="231" fontId="51" fillId="0" borderId="25">
      <alignment horizontal="right" vertical="center"/>
    </xf>
    <xf numFmtId="175" fontId="7" fillId="0" borderId="25">
      <alignment horizontal="right" vertical="center"/>
    </xf>
    <xf numFmtId="278" fontId="51" fillId="0" borderId="35">
      <alignment horizontal="right" vertical="center"/>
    </xf>
    <xf numFmtId="278" fontId="51" fillId="0" borderId="35">
      <alignment horizontal="right" vertical="center"/>
    </xf>
    <xf numFmtId="279" fontId="7" fillId="0" borderId="25">
      <alignment horizontal="right" vertical="center"/>
    </xf>
    <xf numFmtId="277" fontId="51" fillId="0" borderId="25">
      <alignment horizontal="right" vertical="center"/>
    </xf>
    <xf numFmtId="280" fontId="46" fillId="0" borderId="25">
      <alignment horizontal="right" vertical="center"/>
    </xf>
    <xf numFmtId="279" fontId="7" fillId="0" borderId="25">
      <alignment horizontal="right" vertical="center"/>
    </xf>
    <xf numFmtId="175" fontId="7" fillId="0" borderId="25">
      <alignment horizontal="right" vertical="center"/>
    </xf>
    <xf numFmtId="175" fontId="7" fillId="0" borderId="25">
      <alignment horizontal="right" vertical="center"/>
    </xf>
    <xf numFmtId="283" fontId="33" fillId="0" borderId="25">
      <alignment horizontal="right" vertical="center"/>
    </xf>
    <xf numFmtId="278" fontId="51" fillId="0" borderId="35">
      <alignment horizontal="right" vertical="center"/>
    </xf>
    <xf numFmtId="278" fontId="51" fillId="0" borderId="35">
      <alignment horizontal="right" vertical="center"/>
    </xf>
    <xf numFmtId="284" fontId="7" fillId="0" borderId="25">
      <alignment horizontal="right" vertical="center"/>
    </xf>
    <xf numFmtId="221" fontId="69" fillId="0" borderId="25">
      <alignment horizontal="right" vertical="center"/>
    </xf>
    <xf numFmtId="221" fontId="69" fillId="0" borderId="25">
      <alignment horizontal="right" vertical="center"/>
    </xf>
    <xf numFmtId="221" fontId="69" fillId="0" borderId="25">
      <alignment horizontal="right" vertical="center"/>
    </xf>
    <xf numFmtId="221" fontId="69" fillId="0" borderId="25">
      <alignment horizontal="right" vertical="center"/>
    </xf>
    <xf numFmtId="221" fontId="69" fillId="0" borderId="25">
      <alignment horizontal="right" vertical="center"/>
    </xf>
    <xf numFmtId="279" fontId="7" fillId="0" borderId="25">
      <alignment horizontal="right" vertical="center"/>
    </xf>
    <xf numFmtId="178" fontId="7" fillId="0" borderId="25">
      <alignment horizontal="right" vertical="center"/>
    </xf>
    <xf numFmtId="195" fontId="7" fillId="0" borderId="25">
      <alignment horizontal="right" vertical="center"/>
    </xf>
    <xf numFmtId="221" fontId="69" fillId="0" borderId="25">
      <alignment horizontal="right" vertical="center"/>
    </xf>
    <xf numFmtId="221" fontId="69" fillId="0" borderId="25">
      <alignment horizontal="right" vertical="center"/>
    </xf>
    <xf numFmtId="221" fontId="69" fillId="0" borderId="25">
      <alignment horizontal="right" vertical="center"/>
    </xf>
    <xf numFmtId="221" fontId="69" fillId="0" borderId="25">
      <alignment horizontal="right" vertical="center"/>
    </xf>
    <xf numFmtId="221" fontId="69" fillId="0" borderId="25">
      <alignment horizontal="right" vertical="center"/>
    </xf>
    <xf numFmtId="221" fontId="69" fillId="0" borderId="25">
      <alignment horizontal="right" vertical="center"/>
    </xf>
    <xf numFmtId="221" fontId="69" fillId="0" borderId="25">
      <alignment horizontal="right" vertical="center"/>
    </xf>
    <xf numFmtId="221" fontId="69" fillId="0" borderId="25">
      <alignment horizontal="right" vertical="center"/>
    </xf>
    <xf numFmtId="221" fontId="69" fillId="0" borderId="25">
      <alignment horizontal="right" vertical="center"/>
    </xf>
    <xf numFmtId="221" fontId="69" fillId="0" borderId="25">
      <alignment horizontal="right" vertical="center"/>
    </xf>
    <xf numFmtId="221" fontId="69" fillId="0" borderId="25">
      <alignment horizontal="right" vertical="center"/>
    </xf>
    <xf numFmtId="221" fontId="69" fillId="0" borderId="25">
      <alignment horizontal="right" vertical="center"/>
    </xf>
    <xf numFmtId="221" fontId="69" fillId="0" borderId="25">
      <alignment horizontal="right" vertical="center"/>
    </xf>
    <xf numFmtId="221" fontId="69" fillId="0" borderId="25">
      <alignment horizontal="right" vertical="center"/>
    </xf>
    <xf numFmtId="221" fontId="69" fillId="0" borderId="25">
      <alignment horizontal="right" vertical="center"/>
    </xf>
    <xf numFmtId="221" fontId="69" fillId="0" borderId="25">
      <alignment horizontal="right" vertical="center"/>
    </xf>
    <xf numFmtId="221" fontId="69" fillId="0" borderId="25">
      <alignment horizontal="right" vertical="center"/>
    </xf>
    <xf numFmtId="221" fontId="69" fillId="0" borderId="25">
      <alignment horizontal="right" vertical="center"/>
    </xf>
    <xf numFmtId="221" fontId="69" fillId="0" borderId="25">
      <alignment horizontal="right" vertical="center"/>
    </xf>
    <xf numFmtId="282" fontId="161" fillId="2" borderId="36" applyFont="0" applyFill="0" applyBorder="0"/>
    <xf numFmtId="279" fontId="7" fillId="0" borderId="25">
      <alignment horizontal="right" vertical="center"/>
    </xf>
    <xf numFmtId="277" fontId="51" fillId="0" borderId="25">
      <alignment horizontal="right" vertical="center"/>
    </xf>
    <xf numFmtId="277" fontId="51" fillId="0" borderId="25">
      <alignment horizontal="right" vertical="center"/>
    </xf>
    <xf numFmtId="277" fontId="51" fillId="0" borderId="25">
      <alignment horizontal="right" vertical="center"/>
    </xf>
    <xf numFmtId="277" fontId="51" fillId="0" borderId="25">
      <alignment horizontal="right" vertical="center"/>
    </xf>
    <xf numFmtId="277" fontId="51" fillId="0" borderId="25">
      <alignment horizontal="right" vertical="center"/>
    </xf>
    <xf numFmtId="277" fontId="51" fillId="0" borderId="25">
      <alignment horizontal="right" vertical="center"/>
    </xf>
    <xf numFmtId="277" fontId="51" fillId="0" borderId="25">
      <alignment horizontal="right" vertical="center"/>
    </xf>
    <xf numFmtId="277" fontId="51" fillId="0" borderId="25">
      <alignment horizontal="right" vertical="center"/>
    </xf>
    <xf numFmtId="277" fontId="51" fillId="0" borderId="25">
      <alignment horizontal="right" vertical="center"/>
    </xf>
    <xf numFmtId="277" fontId="51" fillId="0" borderId="25">
      <alignment horizontal="right" vertical="center"/>
    </xf>
    <xf numFmtId="277" fontId="51" fillId="0" borderId="25">
      <alignment horizontal="right" vertical="center"/>
    </xf>
    <xf numFmtId="277" fontId="51" fillId="0" borderId="25">
      <alignment horizontal="right" vertical="center"/>
    </xf>
    <xf numFmtId="277" fontId="51" fillId="0" borderId="25">
      <alignment horizontal="right" vertical="center"/>
    </xf>
    <xf numFmtId="277" fontId="51" fillId="0" borderId="25">
      <alignment horizontal="right" vertical="center"/>
    </xf>
    <xf numFmtId="277" fontId="51" fillId="0" borderId="25">
      <alignment horizontal="right" vertical="center"/>
    </xf>
    <xf numFmtId="277" fontId="51" fillId="0" borderId="25">
      <alignment horizontal="right" vertical="center"/>
    </xf>
    <xf numFmtId="277" fontId="51" fillId="0" borderId="25">
      <alignment horizontal="right" vertical="center"/>
    </xf>
    <xf numFmtId="277" fontId="51" fillId="0" borderId="25">
      <alignment horizontal="right" vertical="center"/>
    </xf>
    <xf numFmtId="277" fontId="51" fillId="0" borderId="25">
      <alignment horizontal="right" vertical="center"/>
    </xf>
    <xf numFmtId="277" fontId="51" fillId="0" borderId="25">
      <alignment horizontal="right" vertical="center"/>
    </xf>
    <xf numFmtId="277" fontId="51" fillId="0" borderId="25">
      <alignment horizontal="right" vertical="center"/>
    </xf>
    <xf numFmtId="277" fontId="51" fillId="0" borderId="25">
      <alignment horizontal="right" vertical="center"/>
    </xf>
    <xf numFmtId="277" fontId="51" fillId="0" borderId="25">
      <alignment horizontal="right" vertical="center"/>
    </xf>
    <xf numFmtId="277" fontId="51" fillId="0" borderId="25">
      <alignment horizontal="right" vertical="center"/>
    </xf>
    <xf numFmtId="279" fontId="7" fillId="0" borderId="25">
      <alignment horizontal="right" vertical="center"/>
    </xf>
    <xf numFmtId="221" fontId="69" fillId="0" borderId="25">
      <alignment horizontal="right" vertical="center"/>
    </xf>
    <xf numFmtId="221" fontId="69" fillId="0" borderId="25">
      <alignment horizontal="right" vertical="center"/>
    </xf>
    <xf numFmtId="221" fontId="69" fillId="0" borderId="25">
      <alignment horizontal="right" vertical="center"/>
    </xf>
    <xf numFmtId="221" fontId="69" fillId="0" borderId="25">
      <alignment horizontal="right" vertical="center"/>
    </xf>
    <xf numFmtId="221" fontId="69" fillId="0" borderId="25">
      <alignment horizontal="right" vertical="center"/>
    </xf>
    <xf numFmtId="221" fontId="69" fillId="0" borderId="25">
      <alignment horizontal="right" vertical="center"/>
    </xf>
    <xf numFmtId="221" fontId="69" fillId="0" borderId="25">
      <alignment horizontal="right" vertical="center"/>
    </xf>
    <xf numFmtId="221" fontId="69" fillId="0" borderId="25">
      <alignment horizontal="right" vertical="center"/>
    </xf>
    <xf numFmtId="221" fontId="69" fillId="0" borderId="25">
      <alignment horizontal="right" vertical="center"/>
    </xf>
    <xf numFmtId="221" fontId="69" fillId="0" borderId="25">
      <alignment horizontal="right" vertical="center"/>
    </xf>
    <xf numFmtId="221" fontId="69" fillId="0" borderId="25">
      <alignment horizontal="right" vertical="center"/>
    </xf>
    <xf numFmtId="221" fontId="69" fillId="0" borderId="25">
      <alignment horizontal="right" vertical="center"/>
    </xf>
    <xf numFmtId="282" fontId="161" fillId="2" borderId="36" applyFont="0" applyFill="0" applyBorder="0"/>
    <xf numFmtId="282" fontId="161" fillId="2" borderId="36" applyFont="0" applyFill="0" applyBorder="0"/>
    <xf numFmtId="223" fontId="51" fillId="0" borderId="25">
      <alignment horizontal="right" vertical="center"/>
    </xf>
    <xf numFmtId="207" fontId="37" fillId="0" borderId="25">
      <alignment horizontal="right" vertical="center"/>
    </xf>
    <xf numFmtId="221" fontId="69" fillId="0" borderId="25">
      <alignment horizontal="right" vertical="center"/>
    </xf>
    <xf numFmtId="221" fontId="69" fillId="0" borderId="25">
      <alignment horizontal="right" vertical="center"/>
    </xf>
    <xf numFmtId="285" fontId="69" fillId="0" borderId="25">
      <alignment horizontal="right" vertical="center"/>
    </xf>
    <xf numFmtId="279" fontId="7" fillId="0" borderId="25">
      <alignment horizontal="right" vertical="center"/>
    </xf>
    <xf numFmtId="221" fontId="69" fillId="0" borderId="25">
      <alignment horizontal="right" vertical="center"/>
    </xf>
    <xf numFmtId="221" fontId="69" fillId="0" borderId="25">
      <alignment horizontal="right" vertical="center"/>
    </xf>
    <xf numFmtId="279" fontId="7" fillId="0" borderId="25">
      <alignment horizontal="right" vertical="center"/>
    </xf>
    <xf numFmtId="277" fontId="51" fillId="0" borderId="25">
      <alignment horizontal="right" vertical="center"/>
    </xf>
    <xf numFmtId="277" fontId="51" fillId="0" borderId="25">
      <alignment horizontal="right" vertical="center"/>
    </xf>
    <xf numFmtId="221" fontId="69" fillId="0" borderId="25">
      <alignment horizontal="right" vertical="center"/>
    </xf>
    <xf numFmtId="221" fontId="69" fillId="0" borderId="25">
      <alignment horizontal="right" vertical="center"/>
    </xf>
    <xf numFmtId="221" fontId="69" fillId="0" borderId="25">
      <alignment horizontal="right" vertical="center"/>
    </xf>
    <xf numFmtId="221" fontId="69" fillId="0" borderId="25">
      <alignment horizontal="right" vertical="center"/>
    </xf>
    <xf numFmtId="221" fontId="69" fillId="0" borderId="25">
      <alignment horizontal="right" vertical="center"/>
    </xf>
    <xf numFmtId="277" fontId="51" fillId="0" borderId="25">
      <alignment horizontal="right" vertical="center"/>
    </xf>
    <xf numFmtId="282" fontId="161" fillId="2" borderId="36" applyFont="0" applyFill="0" applyBorder="0"/>
    <xf numFmtId="269" fontId="7" fillId="0" borderId="25">
      <alignment horizontal="right" vertical="center"/>
    </xf>
    <xf numFmtId="269" fontId="7" fillId="0" borderId="25">
      <alignment horizontal="right" vertical="center"/>
    </xf>
    <xf numFmtId="269" fontId="7" fillId="0" borderId="25">
      <alignment horizontal="right" vertical="center"/>
    </xf>
    <xf numFmtId="269" fontId="7" fillId="0" borderId="25">
      <alignment horizontal="right" vertical="center"/>
    </xf>
    <xf numFmtId="269" fontId="7" fillId="0" borderId="25">
      <alignment horizontal="right" vertical="center"/>
    </xf>
    <xf numFmtId="277" fontId="51" fillId="0" borderId="25">
      <alignment horizontal="right" vertical="center"/>
    </xf>
    <xf numFmtId="269" fontId="7" fillId="0" borderId="25">
      <alignment horizontal="right" vertical="center"/>
    </xf>
    <xf numFmtId="286" fontId="7" fillId="0" borderId="35">
      <alignment horizontal="right" vertical="center"/>
    </xf>
    <xf numFmtId="286" fontId="7" fillId="0" borderId="35">
      <alignment horizontal="right" vertical="center"/>
    </xf>
    <xf numFmtId="286" fontId="7" fillId="0" borderId="35">
      <alignment horizontal="right" vertical="center"/>
    </xf>
    <xf numFmtId="286" fontId="7" fillId="0" borderId="35">
      <alignment horizontal="right" vertical="center"/>
    </xf>
    <xf numFmtId="286" fontId="7" fillId="0" borderId="35">
      <alignment horizontal="right" vertical="center"/>
    </xf>
    <xf numFmtId="286" fontId="7" fillId="0" borderId="35">
      <alignment horizontal="right" vertical="center"/>
    </xf>
    <xf numFmtId="286" fontId="7" fillId="0" borderId="35">
      <alignment horizontal="right" vertical="center"/>
    </xf>
    <xf numFmtId="286" fontId="7" fillId="0" borderId="35">
      <alignment horizontal="right" vertical="center"/>
    </xf>
    <xf numFmtId="286" fontId="7" fillId="0" borderId="35">
      <alignment horizontal="right" vertical="center"/>
    </xf>
    <xf numFmtId="286" fontId="7" fillId="0" borderId="35">
      <alignment horizontal="right" vertical="center"/>
    </xf>
    <xf numFmtId="203" fontId="160" fillId="0" borderId="25">
      <alignment horizontal="right" vertical="center"/>
    </xf>
    <xf numFmtId="207" fontId="37" fillId="0" borderId="25">
      <alignment horizontal="right" vertical="center"/>
    </xf>
    <xf numFmtId="277" fontId="51" fillId="0" borderId="25">
      <alignment horizontal="right" vertical="center"/>
    </xf>
    <xf numFmtId="279" fontId="7" fillId="0" borderId="25">
      <alignment horizontal="right" vertical="center"/>
    </xf>
    <xf numFmtId="277" fontId="51" fillId="0" borderId="25">
      <alignment horizontal="right" vertical="center"/>
    </xf>
    <xf numFmtId="278" fontId="51" fillId="0" borderId="35">
      <alignment horizontal="right" vertical="center"/>
    </xf>
    <xf numFmtId="278" fontId="51" fillId="0" borderId="35">
      <alignment horizontal="right" vertical="center"/>
    </xf>
    <xf numFmtId="278" fontId="51" fillId="0" borderId="35">
      <alignment horizontal="right" vertical="center"/>
    </xf>
    <xf numFmtId="278" fontId="51" fillId="0" borderId="35">
      <alignment horizontal="right" vertical="center"/>
    </xf>
    <xf numFmtId="278" fontId="51" fillId="0" borderId="35">
      <alignment horizontal="right" vertical="center"/>
    </xf>
    <xf numFmtId="278" fontId="51" fillId="0" borderId="35">
      <alignment horizontal="right" vertical="center"/>
    </xf>
    <xf numFmtId="278" fontId="51" fillId="0" borderId="35">
      <alignment horizontal="right" vertical="center"/>
    </xf>
    <xf numFmtId="278" fontId="51" fillId="0" borderId="35">
      <alignment horizontal="right" vertical="center"/>
    </xf>
    <xf numFmtId="278" fontId="51" fillId="0" borderId="35">
      <alignment horizontal="right" vertical="center"/>
    </xf>
    <xf numFmtId="278" fontId="51" fillId="0" borderId="35">
      <alignment horizontal="right" vertical="center"/>
    </xf>
    <xf numFmtId="277" fontId="51" fillId="0" borderId="25">
      <alignment horizontal="right" vertical="center"/>
    </xf>
    <xf numFmtId="195" fontId="7" fillId="0" borderId="25">
      <alignment horizontal="right" vertical="center"/>
    </xf>
    <xf numFmtId="207" fontId="37" fillId="0" borderId="25">
      <alignment horizontal="right" vertical="center"/>
    </xf>
    <xf numFmtId="277" fontId="51" fillId="0" borderId="25">
      <alignment horizontal="right" vertical="center"/>
    </xf>
    <xf numFmtId="277" fontId="51" fillId="0" borderId="25">
      <alignment horizontal="right" vertical="center"/>
    </xf>
    <xf numFmtId="277" fontId="51" fillId="0" borderId="25">
      <alignment horizontal="right" vertical="center"/>
    </xf>
    <xf numFmtId="277" fontId="51" fillId="0" borderId="25">
      <alignment horizontal="right" vertical="center"/>
    </xf>
    <xf numFmtId="223" fontId="51" fillId="0" borderId="25">
      <alignment horizontal="right" vertical="center"/>
    </xf>
    <xf numFmtId="287" fontId="162" fillId="0" borderId="25">
      <alignment horizontal="right" vertical="center"/>
    </xf>
    <xf numFmtId="49" fontId="36" fillId="0" borderId="0" applyFill="0" applyBorder="0" applyProtection="0">
      <alignment horizontal="center" vertical="center" wrapText="1" shrinkToFit="1"/>
    </xf>
    <xf numFmtId="49" fontId="48" fillId="0" borderId="0" applyFill="0" applyBorder="0" applyAlignment="0"/>
    <xf numFmtId="288" fontId="17" fillId="0" borderId="0" applyFill="0" applyBorder="0" applyAlignment="0"/>
    <xf numFmtId="289" fontId="17" fillId="0" borderId="0" applyFill="0" applyBorder="0" applyAlignment="0"/>
    <xf numFmtId="49" fontId="36" fillId="0" borderId="0" applyFill="0" applyBorder="0" applyProtection="0">
      <alignment horizontal="center" vertical="center" wrapText="1" shrinkToFit="1"/>
    </xf>
    <xf numFmtId="0" fontId="167" fillId="0" borderId="4">
      <alignment horizontal="center" vertical="center" wrapText="1"/>
    </xf>
    <xf numFmtId="0" fontId="12" fillId="0" borderId="0" applyNumberFormat="0" applyFill="0" applyBorder="0" applyAlignment="0" applyProtection="0"/>
    <xf numFmtId="40" fontId="16" fillId="0" borderId="0"/>
    <xf numFmtId="0" fontId="20" fillId="23" borderId="8" applyNumberFormat="0" applyAlignment="0" applyProtection="0"/>
    <xf numFmtId="3" fontId="168" fillId="0" borderId="0" applyNumberFormat="0" applyFill="0" applyBorder="0" applyAlignment="0" applyProtection="0">
      <alignment horizontal="center" wrapText="1"/>
    </xf>
    <xf numFmtId="0" fontId="169" fillId="0" borderId="27" applyBorder="0" applyAlignment="0">
      <alignment horizontal="center" vertical="center"/>
    </xf>
    <xf numFmtId="0" fontId="170" fillId="0" borderId="0" applyNumberFormat="0" applyFill="0" applyBorder="0" applyAlignment="0" applyProtection="0">
      <alignment horizontal="centerContinuous"/>
    </xf>
    <xf numFmtId="0" fontId="108" fillId="0" borderId="37" applyNumberFormat="0" applyFill="0" applyBorder="0" applyAlignment="0" applyProtection="0">
      <alignment horizontal="center" vertical="center" wrapText="1"/>
    </xf>
    <xf numFmtId="0" fontId="12" fillId="0" borderId="0" applyNumberFormat="0" applyFill="0" applyBorder="0" applyAlignment="0" applyProtection="0"/>
    <xf numFmtId="0" fontId="171" fillId="0" borderId="38" applyNumberFormat="0" applyBorder="0" applyAlignment="0">
      <alignment vertical="center"/>
    </xf>
    <xf numFmtId="0" fontId="17" fillId="0" borderId="7" applyNumberFormat="0" applyFont="0" applyFill="0" applyAlignment="0" applyProtection="0"/>
    <xf numFmtId="0" fontId="31" fillId="0" borderId="39" applyNumberFormat="0" applyFill="0" applyAlignment="0" applyProtection="0"/>
    <xf numFmtId="0" fontId="23" fillId="7" borderId="0" applyNumberFormat="0" applyBorder="0" applyAlignment="0" applyProtection="0"/>
    <xf numFmtId="0" fontId="172" fillId="0" borderId="40">
      <alignment horizontal="center"/>
    </xf>
    <xf numFmtId="3" fontId="173" fillId="0" borderId="0" applyFill="0">
      <alignment vertical="center"/>
    </xf>
    <xf numFmtId="198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0" fontId="51" fillId="0" borderId="25">
      <alignment horizontal="center"/>
    </xf>
    <xf numFmtId="290" fontId="163" fillId="0" borderId="0" applyNumberFormat="0" applyFont="0" applyFill="0" applyBorder="0" applyAlignment="0">
      <alignment horizontal="centerContinuous"/>
    </xf>
    <xf numFmtId="266" fontId="164" fillId="0" borderId="0">
      <alignment horizontal="center"/>
      <protection locked="0"/>
    </xf>
    <xf numFmtId="0" fontId="7" fillId="0" borderId="41"/>
    <xf numFmtId="0" fontId="38" fillId="0" borderId="4" applyNumberFormat="0" applyBorder="0" applyAlignment="0"/>
    <xf numFmtId="0" fontId="165" fillId="0" borderId="30" applyNumberFormat="0" applyBorder="0" applyAlignment="0">
      <alignment horizontal="center"/>
    </xf>
    <xf numFmtId="3" fontId="166" fillId="0" borderId="21" applyNumberFormat="0" applyBorder="0" applyAlignment="0"/>
    <xf numFmtId="0" fontId="5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30" fillId="0" borderId="42" applyNumberFormat="0" applyAlignment="0">
      <alignment horizontal="center"/>
    </xf>
    <xf numFmtId="0" fontId="29" fillId="30" borderId="0" applyNumberFormat="0" applyBorder="0" applyAlignment="0" applyProtection="0"/>
    <xf numFmtId="170" fontId="174" fillId="0" borderId="43" applyNumberFormat="0" applyFont="0" applyAlignment="0">
      <alignment horizontal="centerContinuous"/>
    </xf>
    <xf numFmtId="194" fontId="119" fillId="0" borderId="0" applyFont="0" applyFill="0" applyBorder="0" applyAlignment="0" applyProtection="0"/>
    <xf numFmtId="291" fontId="7" fillId="0" borderId="0" applyFont="0" applyFill="0" applyBorder="0" applyAlignment="0" applyProtection="0"/>
    <xf numFmtId="292" fontId="7" fillId="0" borderId="0" applyFont="0" applyFill="0" applyBorder="0" applyAlignment="0" applyProtection="0"/>
    <xf numFmtId="0" fontId="112" fillId="0" borderId="44">
      <alignment horizontal="center"/>
    </xf>
    <xf numFmtId="0" fontId="3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289" fontId="51" fillId="0" borderId="0"/>
    <xf numFmtId="223" fontId="51" fillId="0" borderId="1"/>
    <xf numFmtId="0" fontId="175" fillId="0" borderId="0"/>
    <xf numFmtId="0" fontId="49" fillId="0" borderId="0"/>
    <xf numFmtId="0" fontId="176" fillId="0" borderId="0"/>
    <xf numFmtId="3" fontId="51" fillId="0" borderId="0" applyNumberFormat="0" applyBorder="0" applyAlignment="0" applyProtection="0">
      <alignment horizontal="centerContinuous"/>
      <protection locked="0"/>
    </xf>
    <xf numFmtId="3" fontId="177" fillId="0" borderId="0">
      <protection locked="0"/>
    </xf>
    <xf numFmtId="0" fontId="49" fillId="0" borderId="0"/>
    <xf numFmtId="0" fontId="178" fillId="0" borderId="45" applyFill="0" applyBorder="0" applyAlignment="0">
      <alignment horizontal="center"/>
    </xf>
    <xf numFmtId="231" fontId="179" fillId="46" borderId="27">
      <alignment vertical="top"/>
    </xf>
    <xf numFmtId="231" fontId="37" fillId="0" borderId="12">
      <alignment horizontal="left" vertical="top"/>
    </xf>
    <xf numFmtId="0" fontId="183" fillId="0" borderId="12">
      <alignment horizontal="left" vertical="center"/>
    </xf>
    <xf numFmtId="0" fontId="180" fillId="47" borderId="1">
      <alignment horizontal="left" vertical="center"/>
    </xf>
    <xf numFmtId="221" fontId="181" fillId="48" borderId="27"/>
    <xf numFmtId="231" fontId="116" fillId="0" borderId="27">
      <alignment horizontal="left" vertical="top"/>
    </xf>
    <xf numFmtId="0" fontId="182" fillId="49" borderId="0">
      <alignment horizontal="left" vertical="center"/>
    </xf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9" fillId="0" borderId="0"/>
    <xf numFmtId="293" fontId="17" fillId="0" borderId="0" applyFont="0" applyFill="0" applyBorder="0" applyAlignment="0" applyProtection="0"/>
    <xf numFmtId="294" fontId="17" fillId="0" borderId="0" applyFont="0" applyFill="0" applyBorder="0" applyAlignment="0" applyProtection="0"/>
    <xf numFmtId="197" fontId="92" fillId="0" borderId="0" applyFont="0" applyFill="0" applyBorder="0" applyAlignment="0" applyProtection="0"/>
    <xf numFmtId="199" fontId="92" fillId="0" borderId="0" applyFont="0" applyFill="0" applyBorder="0" applyAlignment="0" applyProtection="0"/>
    <xf numFmtId="0" fontId="184" fillId="0" borderId="0" applyNumberFormat="0" applyFill="0" applyBorder="0" applyAlignment="0" applyProtection="0"/>
    <xf numFmtId="0" fontId="185" fillId="0" borderId="0" applyNumberFormat="0" applyFont="0" applyFill="0" applyBorder="0" applyProtection="0">
      <alignment horizontal="center" vertical="center" wrapText="1"/>
    </xf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9" fillId="6" borderId="0" applyNumberFormat="0" applyBorder="0" applyAlignment="0" applyProtection="0"/>
    <xf numFmtId="0" fontId="137" fillId="0" borderId="0"/>
    <xf numFmtId="0" fontId="69" fillId="0" borderId="46" applyFont="0" applyBorder="0" applyAlignment="0">
      <alignment horizontal="center"/>
    </xf>
    <xf numFmtId="198" fontId="7" fillId="0" borderId="0" applyFont="0" applyFill="0" applyBorder="0" applyAlignment="0" applyProtection="0"/>
    <xf numFmtId="203" fontId="41" fillId="0" borderId="0" applyFont="0" applyFill="0" applyBorder="0" applyAlignment="0" applyProtection="0"/>
    <xf numFmtId="207" fontId="41" fillId="0" borderId="0" applyFont="0" applyFill="0" applyBorder="0" applyAlignment="0" applyProtection="0"/>
    <xf numFmtId="0" fontId="41" fillId="0" borderId="0"/>
    <xf numFmtId="40" fontId="187" fillId="0" borderId="0" applyFont="0" applyFill="0" applyBorder="0" applyAlignment="0" applyProtection="0"/>
    <xf numFmtId="38" fontId="187" fillId="0" borderId="0" applyFont="0" applyFill="0" applyBorder="0" applyAlignment="0" applyProtection="0"/>
    <xf numFmtId="0" fontId="187" fillId="0" borderId="0" applyFont="0" applyFill="0" applyBorder="0" applyAlignment="0" applyProtection="0"/>
    <xf numFmtId="0" fontId="187" fillId="0" borderId="0" applyFont="0" applyFill="0" applyBorder="0" applyAlignment="0" applyProtection="0"/>
    <xf numFmtId="9" fontId="188" fillId="0" borderId="0" applyBorder="0" applyAlignment="0" applyProtection="0"/>
    <xf numFmtId="0" fontId="189" fillId="0" borderId="0"/>
    <xf numFmtId="0" fontId="190" fillId="0" borderId="3"/>
    <xf numFmtId="0" fontId="131" fillId="0" borderId="0"/>
    <xf numFmtId="198" fontId="192" fillId="0" borderId="0" applyFont="0" applyFill="0" applyBorder="0" applyAlignment="0" applyProtection="0"/>
    <xf numFmtId="192" fontId="19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6" fillId="0" borderId="0" applyFont="0" applyFill="0" applyBorder="0" applyAlignment="0" applyProtection="0"/>
    <xf numFmtId="0" fontId="136" fillId="0" borderId="0" applyFont="0" applyFill="0" applyBorder="0" applyAlignment="0" applyProtection="0"/>
    <xf numFmtId="197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0" fontId="136" fillId="0" borderId="0"/>
    <xf numFmtId="0" fontId="191" fillId="0" borderId="0"/>
    <xf numFmtId="180" fontId="49" fillId="0" borderId="0" applyFont="0" applyFill="0" applyBorder="0" applyAlignment="0" applyProtection="0"/>
    <xf numFmtId="189" fontId="49" fillId="0" borderId="0" applyFont="0" applyFill="0" applyBorder="0" applyAlignment="0" applyProtection="0"/>
    <xf numFmtId="0" fontId="17" fillId="0" borderId="0"/>
    <xf numFmtId="203" fontId="192" fillId="0" borderId="0" applyFont="0" applyFill="0" applyBorder="0" applyAlignment="0" applyProtection="0"/>
    <xf numFmtId="221" fontId="43" fillId="0" borderId="0" applyFont="0" applyFill="0" applyBorder="0" applyAlignment="0" applyProtection="0"/>
    <xf numFmtId="207" fontId="192" fillId="0" borderId="0" applyFont="0" applyFill="0" applyBorder="0" applyAlignment="0" applyProtection="0"/>
    <xf numFmtId="171" fontId="17" fillId="0" borderId="0" applyFont="0" applyFill="0" applyBorder="0" applyAlignment="0" applyProtection="0"/>
    <xf numFmtId="197" fontId="49" fillId="0" borderId="0" applyFont="0" applyFill="0" applyBorder="0" applyAlignment="0" applyProtection="0"/>
    <xf numFmtId="0" fontId="186" fillId="0" borderId="0" applyFont="0" applyFill="0" applyBorder="0" applyAlignment="0" applyProtection="0"/>
    <xf numFmtId="0" fontId="186" fillId="0" borderId="0" applyFont="0" applyFill="0" applyBorder="0" applyAlignment="0" applyProtection="0"/>
    <xf numFmtId="0" fontId="3" fillId="0" borderId="0">
      <alignment vertical="center"/>
    </xf>
    <xf numFmtId="0" fontId="1" fillId="0" borderId="0"/>
  </cellStyleXfs>
  <cellXfs count="59">
    <xf numFmtId="0" fontId="0" fillId="0" borderId="0" xfId="0"/>
    <xf numFmtId="49" fontId="0" fillId="0" borderId="0" xfId="0" applyNumberFormat="1"/>
    <xf numFmtId="0" fontId="194" fillId="0" borderId="48" xfId="1217" applyFont="1" applyBorder="1" applyAlignment="1">
      <alignment horizontal="center" vertical="center" wrapText="1"/>
    </xf>
    <xf numFmtId="0" fontId="201" fillId="0" borderId="0" xfId="0" applyFont="1"/>
    <xf numFmtId="0" fontId="202" fillId="0" borderId="0" xfId="0" applyFont="1"/>
    <xf numFmtId="0" fontId="206" fillId="0" borderId="27" xfId="1217" applyFont="1" applyBorder="1" applyAlignment="1">
      <alignment horizontal="center" vertical="center" wrapText="1"/>
    </xf>
    <xf numFmtId="0" fontId="206" fillId="0" borderId="1" xfId="1217" applyFont="1" applyBorder="1" applyAlignment="1">
      <alignment horizontal="center" vertical="center" wrapText="1"/>
    </xf>
    <xf numFmtId="0" fontId="207" fillId="0" borderId="0" xfId="0" applyFont="1"/>
    <xf numFmtId="0" fontId="196" fillId="0" borderId="0" xfId="1217" applyFont="1" applyAlignment="1">
      <alignment horizontal="center" wrapText="1"/>
    </xf>
    <xf numFmtId="0" fontId="202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94" fillId="0" borderId="48" xfId="1217" applyFont="1" applyBorder="1" applyAlignment="1">
      <alignment horizontal="left" vertical="center" wrapText="1"/>
    </xf>
    <xf numFmtId="0" fontId="202" fillId="0" borderId="0" xfId="0" applyFont="1" applyAlignment="1">
      <alignment horizontal="left"/>
    </xf>
    <xf numFmtId="0" fontId="0" fillId="0" borderId="0" xfId="0" applyAlignment="1">
      <alignment horizontal="left"/>
    </xf>
    <xf numFmtId="0" fontId="194" fillId="0" borderId="48" xfId="1217" applyFont="1" applyBorder="1" applyAlignment="1">
      <alignment horizontal="left" vertical="top" wrapText="1"/>
    </xf>
    <xf numFmtId="0" fontId="202" fillId="0" borderId="0" xfId="0" applyFont="1" applyAlignment="1">
      <alignment horizontal="left" vertical="top"/>
    </xf>
    <xf numFmtId="0" fontId="0" fillId="0" borderId="0" xfId="0" applyAlignment="1">
      <alignment horizontal="left" vertical="top"/>
    </xf>
    <xf numFmtId="0" fontId="20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205" fillId="0" borderId="1" xfId="1217" applyFont="1" applyBorder="1" applyAlignment="1">
      <alignment horizontal="center" vertical="center" wrapText="1"/>
    </xf>
    <xf numFmtId="0" fontId="205" fillId="0" borderId="25" xfId="1217" applyFont="1" applyBorder="1" applyAlignment="1">
      <alignment horizontal="center" vertical="center" wrapText="1"/>
    </xf>
    <xf numFmtId="0" fontId="204" fillId="50" borderId="0" xfId="0" applyFont="1" applyFill="1" applyAlignment="1">
      <alignment wrapText="1"/>
    </xf>
    <xf numFmtId="0" fontId="202" fillId="0" borderId="0" xfId="0" applyFont="1" applyFill="1"/>
    <xf numFmtId="0" fontId="203" fillId="0" borderId="0" xfId="0" applyFont="1" applyFill="1" applyAlignment="1">
      <alignment horizontal="left" vertical="top"/>
    </xf>
    <xf numFmtId="0" fontId="202" fillId="0" borderId="0" xfId="0" applyFont="1" applyFill="1" applyAlignment="1">
      <alignment horizontal="center"/>
    </xf>
    <xf numFmtId="0" fontId="202" fillId="0" borderId="0" xfId="0" applyFont="1" applyFill="1" applyAlignment="1">
      <alignment horizontal="center" vertical="center"/>
    </xf>
    <xf numFmtId="0" fontId="203" fillId="0" borderId="0" xfId="0" applyFont="1" applyFill="1"/>
    <xf numFmtId="0" fontId="203" fillId="0" borderId="0" xfId="0" applyFont="1" applyFill="1" applyAlignment="1">
      <alignment horizontal="left"/>
    </xf>
    <xf numFmtId="0" fontId="202" fillId="0" borderId="0" xfId="0" applyFont="1" applyFill="1" applyAlignment="1">
      <alignment horizontal="left"/>
    </xf>
    <xf numFmtId="0" fontId="202" fillId="0" borderId="0" xfId="0" applyFont="1" applyFill="1" applyAlignment="1">
      <alignment horizontal="left" vertical="top"/>
    </xf>
    <xf numFmtId="0" fontId="209" fillId="0" borderId="1" xfId="0" applyFont="1" applyBorder="1" applyAlignment="1">
      <alignment vertical="center" wrapText="1"/>
    </xf>
    <xf numFmtId="0" fontId="209" fillId="0" borderId="1" xfId="0" applyFont="1" applyBorder="1" applyAlignment="1">
      <alignment horizontal="center" vertical="center" wrapText="1"/>
    </xf>
    <xf numFmtId="0" fontId="204" fillId="0" borderId="1" xfId="1217" applyFont="1" applyFill="1" applyBorder="1" applyAlignment="1">
      <alignment horizontal="center" vertical="center" wrapText="1"/>
    </xf>
    <xf numFmtId="0" fontId="204" fillId="0" borderId="1" xfId="0" applyFont="1" applyFill="1" applyBorder="1" applyAlignment="1">
      <alignment horizontal="center" vertical="center" wrapText="1"/>
    </xf>
    <xf numFmtId="0" fontId="204" fillId="0" borderId="10" xfId="0" applyFont="1" applyFill="1" applyBorder="1" applyAlignment="1">
      <alignment horizontal="center" vertical="center" wrapText="1"/>
    </xf>
    <xf numFmtId="0" fontId="204" fillId="0" borderId="1" xfId="0" applyFont="1" applyFill="1" applyBorder="1" applyAlignment="1">
      <alignment horizontal="left" vertical="top"/>
    </xf>
    <xf numFmtId="0" fontId="204" fillId="0" borderId="1" xfId="0" quotePrefix="1" applyFont="1" applyFill="1" applyBorder="1" applyAlignment="1">
      <alignment horizontal="left" vertical="top"/>
    </xf>
    <xf numFmtId="0" fontId="204" fillId="0" borderId="1" xfId="0" applyFont="1" applyFill="1" applyBorder="1" applyAlignment="1">
      <alignment horizontal="center" vertical="top" wrapText="1"/>
    </xf>
    <xf numFmtId="49" fontId="204" fillId="0" borderId="1" xfId="0" applyNumberFormat="1" applyFont="1" applyFill="1" applyBorder="1" applyAlignment="1">
      <alignment horizontal="center" vertical="center" wrapText="1"/>
    </xf>
    <xf numFmtId="0" fontId="209" fillId="0" borderId="1" xfId="0" applyFont="1" applyBorder="1" applyAlignment="1">
      <alignment horizontal="left" vertical="center" wrapText="1"/>
    </xf>
    <xf numFmtId="0" fontId="204" fillId="0" borderId="1" xfId="0" applyFont="1" applyFill="1" applyBorder="1" applyAlignment="1">
      <alignment horizontal="left" vertical="top" wrapText="1"/>
    </xf>
    <xf numFmtId="0" fontId="206" fillId="0" borderId="27" xfId="1217" quotePrefix="1" applyFont="1" applyBorder="1" applyAlignment="1">
      <alignment horizontal="center" vertical="center" wrapText="1"/>
    </xf>
    <xf numFmtId="0" fontId="206" fillId="0" borderId="27" xfId="1217" applyFont="1" applyBorder="1" applyAlignment="1">
      <alignment horizontal="center" vertical="top" wrapText="1"/>
    </xf>
    <xf numFmtId="0" fontId="204" fillId="0" borderId="1" xfId="0" quotePrefix="1" applyFont="1" applyFill="1" applyBorder="1" applyAlignment="1">
      <alignment horizontal="center" vertical="center" wrapText="1"/>
    </xf>
    <xf numFmtId="0" fontId="204" fillId="0" borderId="1" xfId="0" applyFont="1" applyFill="1" applyBorder="1" applyAlignment="1">
      <alignment horizontal="center" vertical="center"/>
    </xf>
    <xf numFmtId="14" fontId="209" fillId="0" borderId="1" xfId="0" quotePrefix="1" applyNumberFormat="1" applyFont="1" applyBorder="1" applyAlignment="1">
      <alignment horizontal="left" vertical="center" wrapText="1"/>
    </xf>
    <xf numFmtId="0" fontId="204" fillId="0" borderId="1" xfId="0" applyFont="1" applyFill="1" applyBorder="1" applyAlignment="1">
      <alignment horizontal="left" vertical="center"/>
    </xf>
    <xf numFmtId="0" fontId="208" fillId="0" borderId="49" xfId="0" applyFont="1" applyFill="1" applyBorder="1" applyAlignment="1">
      <alignment horizontal="center"/>
    </xf>
    <xf numFmtId="0" fontId="205" fillId="0" borderId="1" xfId="1217" applyFont="1" applyBorder="1" applyAlignment="1">
      <alignment horizontal="center" vertical="center" wrapText="1"/>
    </xf>
    <xf numFmtId="0" fontId="196" fillId="0" borderId="0" xfId="1217" applyFont="1" applyAlignment="1">
      <alignment horizontal="left" wrapText="1"/>
    </xf>
    <xf numFmtId="0" fontId="195" fillId="0" borderId="0" xfId="1217" applyFont="1" applyAlignment="1">
      <alignment horizontal="center" wrapText="1"/>
    </xf>
    <xf numFmtId="0" fontId="196" fillId="0" borderId="0" xfId="1217" applyFont="1" applyBorder="1" applyAlignment="1">
      <alignment horizontal="left" vertical="center" wrapText="1"/>
    </xf>
    <xf numFmtId="0" fontId="196" fillId="0" borderId="0" xfId="1217" applyFont="1" applyBorder="1" applyAlignment="1">
      <alignment horizontal="center" vertical="center" wrapText="1"/>
    </xf>
    <xf numFmtId="0" fontId="195" fillId="0" borderId="0" xfId="1217" applyFont="1" applyBorder="1" applyAlignment="1">
      <alignment horizontal="center" vertical="center" wrapText="1"/>
    </xf>
    <xf numFmtId="0" fontId="205" fillId="0" borderId="25" xfId="1217" applyFont="1" applyBorder="1" applyAlignment="1">
      <alignment horizontal="center" vertical="center" wrapText="1"/>
    </xf>
    <xf numFmtId="0" fontId="205" fillId="0" borderId="23" xfId="1217" applyFont="1" applyBorder="1" applyAlignment="1">
      <alignment horizontal="center" vertical="center" wrapText="1"/>
    </xf>
    <xf numFmtId="0" fontId="205" fillId="0" borderId="47" xfId="1217" applyFont="1" applyBorder="1" applyAlignment="1">
      <alignment horizontal="center" vertical="center" wrapText="1"/>
    </xf>
    <xf numFmtId="0" fontId="205" fillId="0" borderId="27" xfId="1217" applyFont="1" applyBorder="1" applyAlignment="1">
      <alignment horizontal="center" vertical="center" wrapText="1"/>
    </xf>
    <xf numFmtId="0" fontId="205" fillId="0" borderId="10" xfId="1217" applyFont="1" applyBorder="1" applyAlignment="1">
      <alignment horizontal="center" vertical="center" wrapText="1"/>
    </xf>
  </cellXfs>
  <cellStyles count="1871">
    <cellStyle name="_x0001_" xfId="1"/>
    <cellStyle name="          _x000d_&#10;shell=progman.exe_x000d_&#10;m" xfId="2"/>
    <cellStyle name=" 1" xfId="3"/>
    <cellStyle name="#,##0" xfId="4"/>
    <cellStyle name="." xfId="5"/>
    <cellStyle name="._Book1" xfId="6"/>
    <cellStyle name="._VBPL kiểm toán Đầu tư XDCB 2010" xfId="7"/>
    <cellStyle name=".d©y" xfId="8"/>
    <cellStyle name="??" xfId="9"/>
    <cellStyle name="?? [ - ??1" xfId="10"/>
    <cellStyle name="?? [ - ??2" xfId="11"/>
    <cellStyle name="?? [ - ??3" xfId="12"/>
    <cellStyle name="?? [ - ??4" xfId="13"/>
    <cellStyle name="?? [ - ??5" xfId="14"/>
    <cellStyle name="?? [ - ??6" xfId="15"/>
    <cellStyle name="?? [ - ??7" xfId="16"/>
    <cellStyle name="?? [ - ??8" xfId="17"/>
    <cellStyle name="?? [0.00]_        " xfId="18"/>
    <cellStyle name="?? [0]" xfId="19"/>
    <cellStyle name="?_x001d_??%U©÷u&amp;H©÷9_x0008_? s&#10;_x0007__x0001__x0001_" xfId="20"/>
    <cellStyle name="???? [0.00]_      " xfId="21"/>
    <cellStyle name="??????" xfId="22"/>
    <cellStyle name="??????????????????? [0]_FTC_OFFER" xfId="23"/>
    <cellStyle name="???????????????????_FTC_OFFER" xfId="24"/>
    <cellStyle name="????_      " xfId="25"/>
    <cellStyle name="???[0]_?? DI" xfId="26"/>
    <cellStyle name="???_?? DI" xfId="27"/>
    <cellStyle name="??[0]_BRE" xfId="28"/>
    <cellStyle name="??_      " xfId="29"/>
    <cellStyle name="??A? [0]_laroux_1_¢¬???¢â? " xfId="30"/>
    <cellStyle name="??A?_laroux_1_¢¬???¢â? " xfId="31"/>
    <cellStyle name="?¡±¢¥?_?¨ù??¢´¢¥_¢¬???¢â? " xfId="32"/>
    <cellStyle name="?ðÇ%U?&amp;H?_x0008_?s&#10;_x0007__x0001__x0001_" xfId="33"/>
    <cellStyle name="[0]_Chi phÝ kh¸c_V" xfId="34"/>
    <cellStyle name="_1 TONG HOP - CA NA" xfId="35"/>
    <cellStyle name="_Bang Chi tieu (2)" xfId="36"/>
    <cellStyle name="_BAO GIA NGAY 24-10-08 (co dam)" xfId="37"/>
    <cellStyle name="_Bao gia TB Kon Dao 2010" xfId="38"/>
    <cellStyle name="_Biểu KH 5 năm gửi UB sửa biểu VHXH" xfId="41"/>
    <cellStyle name="_Bieu tong hop nhu cau ung_Mien Trung" xfId="39"/>
    <cellStyle name="_Bieu ung von 2011 NSNN - TPCP vung DBSClong (10-6-2010)" xfId="40"/>
    <cellStyle name="_Book1" xfId="42"/>
    <cellStyle name="_Book1_1" xfId="43"/>
    <cellStyle name="_Book1_2" xfId="44"/>
    <cellStyle name="_Book1_3" xfId="45"/>
    <cellStyle name="_Book1_BC-QT-WB-dthao" xfId="46"/>
    <cellStyle name="_Book1_Book1" xfId="47"/>
    <cellStyle name="_Book1_DT truong thinh phu" xfId="48"/>
    <cellStyle name="_Book1_Kh ql62 (2010) 11-09" xfId="50"/>
    <cellStyle name="_Book1_khoiluongbdacdoa" xfId="51"/>
    <cellStyle name="_Book1_Kiem Tra Don Gia" xfId="49"/>
    <cellStyle name="_Book1_TH KHAI TOAN THU THIEM cac tuyen TT noi" xfId="52"/>
    <cellStyle name="_C.cong+B.luong-Sanluong" xfId="53"/>
    <cellStyle name="_DO-D1500-KHONG CO TRONG DT" xfId="54"/>
    <cellStyle name="_DT truong thinh phu" xfId="55"/>
    <cellStyle name="_DTDT BL-DL" xfId="56"/>
    <cellStyle name="_du toan lan 3" xfId="57"/>
    <cellStyle name="_Duyet TK thay đôi" xfId="58"/>
    <cellStyle name="_GOITHAUSO2" xfId="59"/>
    <cellStyle name="_GOITHAUSO3" xfId="60"/>
    <cellStyle name="_GOITHAUSO4" xfId="61"/>
    <cellStyle name="_GTXD GOI 2" xfId="62"/>
    <cellStyle name="_GTXD GOI1" xfId="63"/>
    <cellStyle name="_GTXD GOI3" xfId="64"/>
    <cellStyle name="_HaHoa_TDT_DienCSang" xfId="65"/>
    <cellStyle name="_HaHoa19-5-07" xfId="66"/>
    <cellStyle name="_Kh ql62 (2010) 11-09" xfId="476"/>
    <cellStyle name="_khoiluongbdacdoa" xfId="477"/>
    <cellStyle name="_Kiem Tra Don Gia" xfId="67"/>
    <cellStyle name="_KT (2)" xfId="68"/>
    <cellStyle name="_KT (2)_1" xfId="69"/>
    <cellStyle name="_KT (2)_1_Book1" xfId="70"/>
    <cellStyle name="_KT (2)_1_Lora-tungchau" xfId="71"/>
    <cellStyle name="_KT (2)_1_Qt-HT3PQ1(CauKho)" xfId="72"/>
    <cellStyle name="_KT (2)_1_Qt-HT3PQ1(CauKho)_Book1" xfId="73"/>
    <cellStyle name="_KT (2)_1_Qt-HT3PQ1(CauKho)_Don gia quy 3 nam 2003 - Ban Dien Luc" xfId="74"/>
    <cellStyle name="_KT (2)_1_Qt-HT3PQ1(CauKho)_Kiem Tra Don Gia" xfId="75"/>
    <cellStyle name="_KT (2)_1_Qt-HT3PQ1(CauKho)_NC-VL2-2003" xfId="76"/>
    <cellStyle name="_KT (2)_1_Qt-HT3PQ1(CauKho)_NC-VL2-2003_1" xfId="77"/>
    <cellStyle name="_KT (2)_1_Qt-HT3PQ1(CauKho)_XL4Test5" xfId="78"/>
    <cellStyle name="_KT (2)_1_quy luong con lai nam 2004" xfId="79"/>
    <cellStyle name="_KT (2)_1_" xfId="80"/>
    <cellStyle name="_KT (2)_2" xfId="81"/>
    <cellStyle name="_KT (2)_2_Book1" xfId="82"/>
    <cellStyle name="_KT (2)_2_DTDuong dong tien -sua tham tra 2009 - luong 650" xfId="83"/>
    <cellStyle name="_KT (2)_2_quy luong con lai nam 2004" xfId="84"/>
    <cellStyle name="_KT (2)_2_TG-TH" xfId="85"/>
    <cellStyle name="_KT (2)_2_TG-TH_BANG TONG HOP TINH HINH THANH QUYET TOAN (MOI I)" xfId="86"/>
    <cellStyle name="_KT (2)_2_TG-TH_BAO CAO KLCT PT2000" xfId="87"/>
    <cellStyle name="_KT (2)_2_TG-TH_BAO CAO PT2000" xfId="88"/>
    <cellStyle name="_KT (2)_2_TG-TH_BAO CAO PT2000_Book1" xfId="89"/>
    <cellStyle name="_KT (2)_2_TG-TH_Bao cao XDCB 2001 - T11 KH dieu chinh 20-11-THAI" xfId="90"/>
    <cellStyle name="_KT (2)_2_TG-TH_BAO GIA NGAY 24-10-08 (co dam)" xfId="91"/>
    <cellStyle name="_KT (2)_2_TG-TH_Biểu KH 5 năm gửi UB sửa biểu VHXH" xfId="92"/>
    <cellStyle name="_KT (2)_2_TG-TH_Book1" xfId="93"/>
    <cellStyle name="_KT (2)_2_TG-TH_Book1_1" xfId="94"/>
    <cellStyle name="_KT (2)_2_TG-TH_Book1_1_Book1" xfId="95"/>
    <cellStyle name="_KT (2)_2_TG-TH_Book1_1_DanhMucDonGiaVTTB_Dien_TAM" xfId="96"/>
    <cellStyle name="_KT (2)_2_TG-TH_Book1_1_khoiluongbdacdoa" xfId="97"/>
    <cellStyle name="_KT (2)_2_TG-TH_Book1_2" xfId="98"/>
    <cellStyle name="_KT (2)_2_TG-TH_Book1_2_Book1" xfId="99"/>
    <cellStyle name="_KT (2)_2_TG-TH_Book1_3" xfId="100"/>
    <cellStyle name="_KT (2)_2_TG-TH_Book1_3_Book1" xfId="101"/>
    <cellStyle name="_KT (2)_2_TG-TH_Book1_3_DT truong thinh phu" xfId="102"/>
    <cellStyle name="_KT (2)_2_TG-TH_Book1_3_XL4Test5" xfId="103"/>
    <cellStyle name="_KT (2)_2_TG-TH_Book1_4" xfId="104"/>
    <cellStyle name="_KT (2)_2_TG-TH_Book1_Book1" xfId="105"/>
    <cellStyle name="_KT (2)_2_TG-TH_Book1_DanhMucDonGiaVTTB_Dien_TAM" xfId="106"/>
    <cellStyle name="_KT (2)_2_TG-TH_Book1_khoiluongbdacdoa" xfId="108"/>
    <cellStyle name="_KT (2)_2_TG-TH_Book1_Kiem Tra Don Gia" xfId="107"/>
    <cellStyle name="_KT (2)_2_TG-TH_Book1_Tong hop 3 tinh (11_5)-TTH-QN-QT" xfId="109"/>
    <cellStyle name="_KT (2)_2_TG-TH_Book1_" xfId="110"/>
    <cellStyle name="_KT (2)_2_TG-TH_CAU Khanh Nam(Thi Cong)" xfId="111"/>
    <cellStyle name="_KT (2)_2_TG-TH_DAU NOI PL-CL TAI PHU LAMHC" xfId="112"/>
    <cellStyle name="_KT (2)_2_TG-TH_Dcdtoan-bcnckt " xfId="113"/>
    <cellStyle name="_KT (2)_2_TG-TH_DN_MTP" xfId="114"/>
    <cellStyle name="_KT (2)_2_TG-TH_Dongia2-2003" xfId="115"/>
    <cellStyle name="_KT (2)_2_TG-TH_Dongia2-2003_DT truong thinh phu" xfId="116"/>
    <cellStyle name="_KT (2)_2_TG-TH_DT truong thinh phu" xfId="117"/>
    <cellStyle name="_KT (2)_2_TG-TH_DTCDT MR.2N110.HOCMON.TDTOAN.CCUNG" xfId="118"/>
    <cellStyle name="_KT (2)_2_TG-TH_DTDuong dong tien -sua tham tra 2009 - luong 650" xfId="119"/>
    <cellStyle name="_KT (2)_2_TG-TH_DU TRU VAT TU" xfId="120"/>
    <cellStyle name="_KT (2)_2_TG-TH_khoiluongbdacdoa" xfId="122"/>
    <cellStyle name="_KT (2)_2_TG-TH_Kiem Tra Don Gia" xfId="121"/>
    <cellStyle name="_KT (2)_2_TG-TH_Lora-tungchau" xfId="123"/>
    <cellStyle name="_KT (2)_2_TG-TH_moi" xfId="124"/>
    <cellStyle name="_KT (2)_2_TG-TH_PGIA-phieu tham tra Kho bac" xfId="125"/>
    <cellStyle name="_KT (2)_2_TG-TH_PT02-02" xfId="126"/>
    <cellStyle name="_KT (2)_2_TG-TH_PT02-02_Book1" xfId="127"/>
    <cellStyle name="_KT (2)_2_TG-TH_PT02-03" xfId="128"/>
    <cellStyle name="_KT (2)_2_TG-TH_PT02-03_Book1" xfId="129"/>
    <cellStyle name="_KT (2)_2_TG-TH_Qt-HT3PQ1(CauKho)" xfId="130"/>
    <cellStyle name="_KT (2)_2_TG-TH_Qt-HT3PQ1(CauKho)_Book1" xfId="131"/>
    <cellStyle name="_KT (2)_2_TG-TH_Qt-HT3PQ1(CauKho)_Don gia quy 3 nam 2003 - Ban Dien Luc" xfId="132"/>
    <cellStyle name="_KT (2)_2_TG-TH_Qt-HT3PQ1(CauKho)_Kiem Tra Don Gia" xfId="133"/>
    <cellStyle name="_KT (2)_2_TG-TH_Qt-HT3PQ1(CauKho)_NC-VL2-2003" xfId="134"/>
    <cellStyle name="_KT (2)_2_TG-TH_Qt-HT3PQ1(CauKho)_NC-VL2-2003_1" xfId="135"/>
    <cellStyle name="_KT (2)_2_TG-TH_Qt-HT3PQ1(CauKho)_XL4Test5" xfId="136"/>
    <cellStyle name="_KT (2)_2_TG-TH_QT-LCTP-AE" xfId="137"/>
    <cellStyle name="_KT (2)_2_TG-TH_quy luong con lai nam 2004" xfId="138"/>
    <cellStyle name="_KT (2)_2_TG-TH_Sheet2" xfId="139"/>
    <cellStyle name="_KT (2)_2_TG-TH_TEL OUT 2004" xfId="140"/>
    <cellStyle name="_KT (2)_2_TG-TH_Tong hop 3 tinh (11_5)-TTH-QN-QT" xfId="141"/>
    <cellStyle name="_KT (2)_2_TG-TH_XL4Poppy" xfId="142"/>
    <cellStyle name="_KT (2)_2_TG-TH_XL4Test5" xfId="143"/>
    <cellStyle name="_KT (2)_2_TG-TH_ÿÿÿÿÿ" xfId="144"/>
    <cellStyle name="_KT (2)_2_TG-TH_" xfId="145"/>
    <cellStyle name="_KT (2)_3" xfId="146"/>
    <cellStyle name="_KT (2)_3_TG-TH" xfId="147"/>
    <cellStyle name="_KT (2)_3_TG-TH_Book1" xfId="148"/>
    <cellStyle name="_KT (2)_3_TG-TH_Book1_1" xfId="149"/>
    <cellStyle name="_KT (2)_3_TG-TH_Book1_BC-QT-WB-dthao" xfId="150"/>
    <cellStyle name="_KT (2)_3_TG-TH_Book1_Book1" xfId="151"/>
    <cellStyle name="_KT (2)_3_TG-TH_Book1_Kiem Tra Don Gia" xfId="152"/>
    <cellStyle name="_KT (2)_3_TG-TH_khoiluongbdacdoa" xfId="154"/>
    <cellStyle name="_KT (2)_3_TG-TH_Kiem Tra Don Gia" xfId="153"/>
    <cellStyle name="_KT (2)_3_TG-TH_Lora-tungchau" xfId="155"/>
    <cellStyle name="_KT (2)_3_TG-TH_Lora-tungchau_Book1" xfId="156"/>
    <cellStyle name="_KT (2)_3_TG-TH_Lora-tungchau_Kiem Tra Don Gia" xfId="157"/>
    <cellStyle name="_KT (2)_3_TG-TH_PERSONAL" xfId="158"/>
    <cellStyle name="_KT (2)_3_TG-TH_PERSONAL_Book1" xfId="159"/>
    <cellStyle name="_KT (2)_3_TG-TH_PERSONAL_HTQ.8 GD1" xfId="160"/>
    <cellStyle name="_KT (2)_3_TG-TH_PERSONAL_HTQ.8 GD1_Book1" xfId="161"/>
    <cellStyle name="_KT (2)_3_TG-TH_PERSONAL_HTQ.8 GD1_Don gia quy 3 nam 2003 - Ban Dien Luc" xfId="162"/>
    <cellStyle name="_KT (2)_3_TG-TH_PERSONAL_HTQ.8 GD1_NC-VL2-2003" xfId="163"/>
    <cellStyle name="_KT (2)_3_TG-TH_PERSONAL_HTQ.8 GD1_NC-VL2-2003_1" xfId="164"/>
    <cellStyle name="_KT (2)_3_TG-TH_PERSONAL_HTQ.8 GD1_XL4Test5" xfId="165"/>
    <cellStyle name="_KT (2)_3_TG-TH_PERSONAL_khoiluongbdacdoa" xfId="166"/>
    <cellStyle name="_KT (2)_3_TG-TH_PERSONAL_Tong hop KHCB 2001" xfId="167"/>
    <cellStyle name="_KT (2)_3_TG-TH_PERSONAL_" xfId="168"/>
    <cellStyle name="_KT (2)_3_TG-TH_Qt-HT3PQ1(CauKho)" xfId="169"/>
    <cellStyle name="_KT (2)_3_TG-TH_Qt-HT3PQ1(CauKho)_Book1" xfId="170"/>
    <cellStyle name="_KT (2)_3_TG-TH_Qt-HT3PQ1(CauKho)_Don gia quy 3 nam 2003 - Ban Dien Luc" xfId="171"/>
    <cellStyle name="_KT (2)_3_TG-TH_Qt-HT3PQ1(CauKho)_Kiem Tra Don Gia" xfId="172"/>
    <cellStyle name="_KT (2)_3_TG-TH_Qt-HT3PQ1(CauKho)_NC-VL2-2003" xfId="173"/>
    <cellStyle name="_KT (2)_3_TG-TH_Qt-HT3PQ1(CauKho)_NC-VL2-2003_1" xfId="174"/>
    <cellStyle name="_KT (2)_3_TG-TH_Qt-HT3PQ1(CauKho)_XL4Test5" xfId="175"/>
    <cellStyle name="_KT (2)_3_TG-TH_QT-LCTP-AE" xfId="176"/>
    <cellStyle name="_KT (2)_3_TG-TH_quy luong con lai nam 2004" xfId="177"/>
    <cellStyle name="_KT (2)_3_TG-TH_" xfId="178"/>
    <cellStyle name="_KT (2)_4" xfId="179"/>
    <cellStyle name="_KT (2)_4_BANG TONG HOP TINH HINH THANH QUYET TOAN (MOI I)" xfId="180"/>
    <cellStyle name="_KT (2)_4_BAO CAO KLCT PT2000" xfId="181"/>
    <cellStyle name="_KT (2)_4_BAO CAO PT2000" xfId="182"/>
    <cellStyle name="_KT (2)_4_BAO CAO PT2000_Book1" xfId="183"/>
    <cellStyle name="_KT (2)_4_Bao cao XDCB 2001 - T11 KH dieu chinh 20-11-THAI" xfId="184"/>
    <cellStyle name="_KT (2)_4_BAO GIA NGAY 24-10-08 (co dam)" xfId="185"/>
    <cellStyle name="_KT (2)_4_Biểu KH 5 năm gửi UB sửa biểu VHXH" xfId="186"/>
    <cellStyle name="_KT (2)_4_Book1" xfId="187"/>
    <cellStyle name="_KT (2)_4_Book1_1" xfId="188"/>
    <cellStyle name="_KT (2)_4_Book1_1_Book1" xfId="189"/>
    <cellStyle name="_KT (2)_4_Book1_1_DanhMucDonGiaVTTB_Dien_TAM" xfId="190"/>
    <cellStyle name="_KT (2)_4_Book1_1_khoiluongbdacdoa" xfId="191"/>
    <cellStyle name="_KT (2)_4_Book1_2" xfId="192"/>
    <cellStyle name="_KT (2)_4_Book1_2_Book1" xfId="193"/>
    <cellStyle name="_KT (2)_4_Book1_3" xfId="194"/>
    <cellStyle name="_KT (2)_4_Book1_3_Book1" xfId="195"/>
    <cellStyle name="_KT (2)_4_Book1_3_DT truong thinh phu" xfId="196"/>
    <cellStyle name="_KT (2)_4_Book1_3_XL4Test5" xfId="197"/>
    <cellStyle name="_KT (2)_4_Book1_4" xfId="198"/>
    <cellStyle name="_KT (2)_4_Book1_Book1" xfId="199"/>
    <cellStyle name="_KT (2)_4_Book1_DanhMucDonGiaVTTB_Dien_TAM" xfId="200"/>
    <cellStyle name="_KT (2)_4_Book1_khoiluongbdacdoa" xfId="202"/>
    <cellStyle name="_KT (2)_4_Book1_Kiem Tra Don Gia" xfId="201"/>
    <cellStyle name="_KT (2)_4_Book1_Tong hop 3 tinh (11_5)-TTH-QN-QT" xfId="203"/>
    <cellStyle name="_KT (2)_4_Book1_" xfId="204"/>
    <cellStyle name="_KT (2)_4_CAU Khanh Nam(Thi Cong)" xfId="205"/>
    <cellStyle name="_KT (2)_4_DAU NOI PL-CL TAI PHU LAMHC" xfId="206"/>
    <cellStyle name="_KT (2)_4_Dcdtoan-bcnckt " xfId="207"/>
    <cellStyle name="_KT (2)_4_DN_MTP" xfId="208"/>
    <cellStyle name="_KT (2)_4_Dongia2-2003" xfId="209"/>
    <cellStyle name="_KT (2)_4_Dongia2-2003_DT truong thinh phu" xfId="210"/>
    <cellStyle name="_KT (2)_4_DT truong thinh phu" xfId="211"/>
    <cellStyle name="_KT (2)_4_DTCDT MR.2N110.HOCMON.TDTOAN.CCUNG" xfId="212"/>
    <cellStyle name="_KT (2)_4_DTDuong dong tien -sua tham tra 2009 - luong 650" xfId="213"/>
    <cellStyle name="_KT (2)_4_DU TRU VAT TU" xfId="214"/>
    <cellStyle name="_KT (2)_4_khoiluongbdacdoa" xfId="216"/>
    <cellStyle name="_KT (2)_4_Kiem Tra Don Gia" xfId="215"/>
    <cellStyle name="_KT (2)_4_Lora-tungchau" xfId="217"/>
    <cellStyle name="_KT (2)_4_moi" xfId="218"/>
    <cellStyle name="_KT (2)_4_PGIA-phieu tham tra Kho bac" xfId="219"/>
    <cellStyle name="_KT (2)_4_PT02-02" xfId="220"/>
    <cellStyle name="_KT (2)_4_PT02-02_Book1" xfId="221"/>
    <cellStyle name="_KT (2)_4_PT02-03" xfId="222"/>
    <cellStyle name="_KT (2)_4_PT02-03_Book1" xfId="223"/>
    <cellStyle name="_KT (2)_4_Qt-HT3PQ1(CauKho)" xfId="224"/>
    <cellStyle name="_KT (2)_4_Qt-HT3PQ1(CauKho)_Book1" xfId="225"/>
    <cellStyle name="_KT (2)_4_Qt-HT3PQ1(CauKho)_Don gia quy 3 nam 2003 - Ban Dien Luc" xfId="226"/>
    <cellStyle name="_KT (2)_4_Qt-HT3PQ1(CauKho)_Kiem Tra Don Gia" xfId="227"/>
    <cellStyle name="_KT (2)_4_Qt-HT3PQ1(CauKho)_NC-VL2-2003" xfId="228"/>
    <cellStyle name="_KT (2)_4_Qt-HT3PQ1(CauKho)_NC-VL2-2003_1" xfId="229"/>
    <cellStyle name="_KT (2)_4_Qt-HT3PQ1(CauKho)_XL4Test5" xfId="230"/>
    <cellStyle name="_KT (2)_4_QT-LCTP-AE" xfId="231"/>
    <cellStyle name="_KT (2)_4_quy luong con lai nam 2004" xfId="232"/>
    <cellStyle name="_KT (2)_4_Sheet2" xfId="233"/>
    <cellStyle name="_KT (2)_4_TEL OUT 2004" xfId="234"/>
    <cellStyle name="_KT (2)_4_TG-TH" xfId="235"/>
    <cellStyle name="_KT (2)_4_TG-TH_Book1" xfId="236"/>
    <cellStyle name="_KT (2)_4_TG-TH_DTDuong dong tien -sua tham tra 2009 - luong 650" xfId="237"/>
    <cellStyle name="_KT (2)_4_TG-TH_quy luong con lai nam 2004" xfId="238"/>
    <cellStyle name="_KT (2)_4_Tong hop 3 tinh (11_5)-TTH-QN-QT" xfId="239"/>
    <cellStyle name="_KT (2)_4_XL4Poppy" xfId="240"/>
    <cellStyle name="_KT (2)_4_XL4Test5" xfId="241"/>
    <cellStyle name="_KT (2)_4_ÿÿÿÿÿ" xfId="242"/>
    <cellStyle name="_KT (2)_4_" xfId="243"/>
    <cellStyle name="_KT (2)_5" xfId="244"/>
    <cellStyle name="_KT (2)_5_BANG TONG HOP TINH HINH THANH QUYET TOAN (MOI I)" xfId="245"/>
    <cellStyle name="_KT (2)_5_BAO CAO KLCT PT2000" xfId="246"/>
    <cellStyle name="_KT (2)_5_BAO CAO PT2000" xfId="247"/>
    <cellStyle name="_KT (2)_5_BAO CAO PT2000_Book1" xfId="248"/>
    <cellStyle name="_KT (2)_5_Bao cao XDCB 2001 - T11 KH dieu chinh 20-11-THAI" xfId="249"/>
    <cellStyle name="_KT (2)_5_BAO GIA NGAY 24-10-08 (co dam)" xfId="250"/>
    <cellStyle name="_KT (2)_5_Biểu KH 5 năm gửi UB sửa biểu VHXH" xfId="251"/>
    <cellStyle name="_KT (2)_5_Book1" xfId="252"/>
    <cellStyle name="_KT (2)_5_Book1_1" xfId="253"/>
    <cellStyle name="_KT (2)_5_Book1_1_Book1" xfId="254"/>
    <cellStyle name="_KT (2)_5_Book1_1_DanhMucDonGiaVTTB_Dien_TAM" xfId="255"/>
    <cellStyle name="_KT (2)_5_Book1_1_khoiluongbdacdoa" xfId="256"/>
    <cellStyle name="_KT (2)_5_Book1_2" xfId="257"/>
    <cellStyle name="_KT (2)_5_Book1_2_Book1" xfId="258"/>
    <cellStyle name="_KT (2)_5_Book1_3" xfId="259"/>
    <cellStyle name="_KT (2)_5_Book1_3_Book1" xfId="260"/>
    <cellStyle name="_KT (2)_5_Book1_3_DT truong thinh phu" xfId="261"/>
    <cellStyle name="_KT (2)_5_Book1_3_XL4Test5" xfId="262"/>
    <cellStyle name="_KT (2)_5_Book1_4" xfId="263"/>
    <cellStyle name="_KT (2)_5_Book1_BC-QT-WB-dthao" xfId="264"/>
    <cellStyle name="_KT (2)_5_Book1_Book1" xfId="265"/>
    <cellStyle name="_KT (2)_5_Book1_DanhMucDonGiaVTTB_Dien_TAM" xfId="266"/>
    <cellStyle name="_KT (2)_5_Book1_khoiluongbdacdoa" xfId="268"/>
    <cellStyle name="_KT (2)_5_Book1_Kiem Tra Don Gia" xfId="267"/>
    <cellStyle name="_KT (2)_5_Book1_Tong hop 3 tinh (11_5)-TTH-QN-QT" xfId="269"/>
    <cellStyle name="_KT (2)_5_Book1_" xfId="270"/>
    <cellStyle name="_KT (2)_5_CAU Khanh Nam(Thi Cong)" xfId="271"/>
    <cellStyle name="_KT (2)_5_DAU NOI PL-CL TAI PHU LAMHC" xfId="272"/>
    <cellStyle name="_KT (2)_5_Dcdtoan-bcnckt " xfId="273"/>
    <cellStyle name="_KT (2)_5_DN_MTP" xfId="274"/>
    <cellStyle name="_KT (2)_5_Dongia2-2003" xfId="275"/>
    <cellStyle name="_KT (2)_5_Dongia2-2003_DT truong thinh phu" xfId="276"/>
    <cellStyle name="_KT (2)_5_DT truong thinh phu" xfId="277"/>
    <cellStyle name="_KT (2)_5_DTCDT MR.2N110.HOCMON.TDTOAN.CCUNG" xfId="278"/>
    <cellStyle name="_KT (2)_5_DTDuong dong tien -sua tham tra 2009 - luong 650" xfId="279"/>
    <cellStyle name="_KT (2)_5_DU TRU VAT TU" xfId="280"/>
    <cellStyle name="_KT (2)_5_khoiluongbdacdoa" xfId="282"/>
    <cellStyle name="_KT (2)_5_Kiem Tra Don Gia" xfId="281"/>
    <cellStyle name="_KT (2)_5_Lora-tungchau" xfId="283"/>
    <cellStyle name="_KT (2)_5_moi" xfId="284"/>
    <cellStyle name="_KT (2)_5_PGIA-phieu tham tra Kho bac" xfId="285"/>
    <cellStyle name="_KT (2)_5_PT02-02" xfId="286"/>
    <cellStyle name="_KT (2)_5_PT02-02_Book1" xfId="287"/>
    <cellStyle name="_KT (2)_5_PT02-03" xfId="288"/>
    <cellStyle name="_KT (2)_5_PT02-03_Book1" xfId="289"/>
    <cellStyle name="_KT (2)_5_Qt-HT3PQ1(CauKho)" xfId="290"/>
    <cellStyle name="_KT (2)_5_Qt-HT3PQ1(CauKho)_Book1" xfId="291"/>
    <cellStyle name="_KT (2)_5_Qt-HT3PQ1(CauKho)_Don gia quy 3 nam 2003 - Ban Dien Luc" xfId="292"/>
    <cellStyle name="_KT (2)_5_Qt-HT3PQ1(CauKho)_Kiem Tra Don Gia" xfId="293"/>
    <cellStyle name="_KT (2)_5_Qt-HT3PQ1(CauKho)_NC-VL2-2003" xfId="294"/>
    <cellStyle name="_KT (2)_5_Qt-HT3PQ1(CauKho)_NC-VL2-2003_1" xfId="295"/>
    <cellStyle name="_KT (2)_5_Qt-HT3PQ1(CauKho)_XL4Test5" xfId="296"/>
    <cellStyle name="_KT (2)_5_QT-LCTP-AE" xfId="297"/>
    <cellStyle name="_KT (2)_5_Sheet2" xfId="298"/>
    <cellStyle name="_KT (2)_5_TEL OUT 2004" xfId="299"/>
    <cellStyle name="_KT (2)_5_Tong hop 3 tinh (11_5)-TTH-QN-QT" xfId="300"/>
    <cellStyle name="_KT (2)_5_XL4Poppy" xfId="301"/>
    <cellStyle name="_KT (2)_5_XL4Test5" xfId="302"/>
    <cellStyle name="_KT (2)_5_ÿÿÿÿÿ" xfId="303"/>
    <cellStyle name="_KT (2)_5_" xfId="304"/>
    <cellStyle name="_KT (2)_Book1" xfId="305"/>
    <cellStyle name="_KT (2)_Book1_1" xfId="306"/>
    <cellStyle name="_KT (2)_Book1_BC-QT-WB-dthao" xfId="307"/>
    <cellStyle name="_KT (2)_Book1_Book1" xfId="308"/>
    <cellStyle name="_KT (2)_Book1_Kiem Tra Don Gia" xfId="309"/>
    <cellStyle name="_KT (2)_khoiluongbdacdoa" xfId="311"/>
    <cellStyle name="_KT (2)_Kiem Tra Don Gia" xfId="310"/>
    <cellStyle name="_KT (2)_Lora-tungchau" xfId="312"/>
    <cellStyle name="_KT (2)_Lora-tungchau_Book1" xfId="313"/>
    <cellStyle name="_KT (2)_Lora-tungchau_Kiem Tra Don Gia" xfId="314"/>
    <cellStyle name="_KT (2)_PERSONAL" xfId="315"/>
    <cellStyle name="_KT (2)_PERSONAL_Book1" xfId="316"/>
    <cellStyle name="_KT (2)_PERSONAL_HTQ.8 GD1" xfId="317"/>
    <cellStyle name="_KT (2)_PERSONAL_HTQ.8 GD1_Book1" xfId="318"/>
    <cellStyle name="_KT (2)_PERSONAL_HTQ.8 GD1_Don gia quy 3 nam 2003 - Ban Dien Luc" xfId="319"/>
    <cellStyle name="_KT (2)_PERSONAL_HTQ.8 GD1_NC-VL2-2003" xfId="320"/>
    <cellStyle name="_KT (2)_PERSONAL_HTQ.8 GD1_NC-VL2-2003_1" xfId="321"/>
    <cellStyle name="_KT (2)_PERSONAL_HTQ.8 GD1_XL4Test5" xfId="322"/>
    <cellStyle name="_KT (2)_PERSONAL_khoiluongbdacdoa" xfId="323"/>
    <cellStyle name="_KT (2)_PERSONAL_Tong hop KHCB 2001" xfId="324"/>
    <cellStyle name="_KT (2)_PERSONAL_" xfId="325"/>
    <cellStyle name="_KT (2)_Qt-HT3PQ1(CauKho)" xfId="326"/>
    <cellStyle name="_KT (2)_Qt-HT3PQ1(CauKho)_Book1" xfId="327"/>
    <cellStyle name="_KT (2)_Qt-HT3PQ1(CauKho)_Don gia quy 3 nam 2003 - Ban Dien Luc" xfId="328"/>
    <cellStyle name="_KT (2)_Qt-HT3PQ1(CauKho)_Kiem Tra Don Gia" xfId="329"/>
    <cellStyle name="_KT (2)_Qt-HT3PQ1(CauKho)_NC-VL2-2003" xfId="330"/>
    <cellStyle name="_KT (2)_Qt-HT3PQ1(CauKho)_NC-VL2-2003_1" xfId="331"/>
    <cellStyle name="_KT (2)_Qt-HT3PQ1(CauKho)_XL4Test5" xfId="332"/>
    <cellStyle name="_KT (2)_QT-LCTP-AE" xfId="333"/>
    <cellStyle name="_KT (2)_quy luong con lai nam 2004" xfId="334"/>
    <cellStyle name="_KT (2)_TG-TH" xfId="335"/>
    <cellStyle name="_KT (2)_" xfId="336"/>
    <cellStyle name="_KT_TG" xfId="337"/>
    <cellStyle name="_KT_TG_1" xfId="338"/>
    <cellStyle name="_KT_TG_1_BANG TONG HOP TINH HINH THANH QUYET TOAN (MOI I)" xfId="339"/>
    <cellStyle name="_KT_TG_1_BAO CAO KLCT PT2000" xfId="340"/>
    <cellStyle name="_KT_TG_1_BAO CAO PT2000" xfId="341"/>
    <cellStyle name="_KT_TG_1_BAO CAO PT2000_Book1" xfId="342"/>
    <cellStyle name="_KT_TG_1_Bao cao XDCB 2001 - T11 KH dieu chinh 20-11-THAI" xfId="343"/>
    <cellStyle name="_KT_TG_1_BAO GIA NGAY 24-10-08 (co dam)" xfId="344"/>
    <cellStyle name="_KT_TG_1_Biểu KH 5 năm gửi UB sửa biểu VHXH" xfId="345"/>
    <cellStyle name="_KT_TG_1_Book1" xfId="346"/>
    <cellStyle name="_KT_TG_1_Book1_1" xfId="347"/>
    <cellStyle name="_KT_TG_1_Book1_1_Book1" xfId="348"/>
    <cellStyle name="_KT_TG_1_Book1_1_DanhMucDonGiaVTTB_Dien_TAM" xfId="349"/>
    <cellStyle name="_KT_TG_1_Book1_1_khoiluongbdacdoa" xfId="350"/>
    <cellStyle name="_KT_TG_1_Book1_2" xfId="351"/>
    <cellStyle name="_KT_TG_1_Book1_2_Book1" xfId="352"/>
    <cellStyle name="_KT_TG_1_Book1_3" xfId="353"/>
    <cellStyle name="_KT_TG_1_Book1_3_Book1" xfId="354"/>
    <cellStyle name="_KT_TG_1_Book1_3_DT truong thinh phu" xfId="355"/>
    <cellStyle name="_KT_TG_1_Book1_3_XL4Test5" xfId="356"/>
    <cellStyle name="_KT_TG_1_Book1_4" xfId="357"/>
    <cellStyle name="_KT_TG_1_Book1_BC-QT-WB-dthao" xfId="358"/>
    <cellStyle name="_KT_TG_1_Book1_Book1" xfId="359"/>
    <cellStyle name="_KT_TG_1_Book1_DanhMucDonGiaVTTB_Dien_TAM" xfId="360"/>
    <cellStyle name="_KT_TG_1_Book1_khoiluongbdacdoa" xfId="362"/>
    <cellStyle name="_KT_TG_1_Book1_Kiem Tra Don Gia" xfId="361"/>
    <cellStyle name="_KT_TG_1_Book1_Tong hop 3 tinh (11_5)-TTH-QN-QT" xfId="363"/>
    <cellStyle name="_KT_TG_1_Book1_" xfId="364"/>
    <cellStyle name="_KT_TG_1_CAU Khanh Nam(Thi Cong)" xfId="365"/>
    <cellStyle name="_KT_TG_1_DAU NOI PL-CL TAI PHU LAMHC" xfId="366"/>
    <cellStyle name="_KT_TG_1_Dcdtoan-bcnckt " xfId="367"/>
    <cellStyle name="_KT_TG_1_DN_MTP" xfId="368"/>
    <cellStyle name="_KT_TG_1_Dongia2-2003" xfId="369"/>
    <cellStyle name="_KT_TG_1_Dongia2-2003_DT truong thinh phu" xfId="370"/>
    <cellStyle name="_KT_TG_1_DT truong thinh phu" xfId="371"/>
    <cellStyle name="_KT_TG_1_DTCDT MR.2N110.HOCMON.TDTOAN.CCUNG" xfId="372"/>
    <cellStyle name="_KT_TG_1_DTDuong dong tien -sua tham tra 2009 - luong 650" xfId="373"/>
    <cellStyle name="_KT_TG_1_DU TRU VAT TU" xfId="374"/>
    <cellStyle name="_KT_TG_1_khoiluongbdacdoa" xfId="376"/>
    <cellStyle name="_KT_TG_1_Kiem Tra Don Gia" xfId="375"/>
    <cellStyle name="_KT_TG_1_Lora-tungchau" xfId="377"/>
    <cellStyle name="_KT_TG_1_moi" xfId="378"/>
    <cellStyle name="_KT_TG_1_PGIA-phieu tham tra Kho bac" xfId="379"/>
    <cellStyle name="_KT_TG_1_PT02-02" xfId="380"/>
    <cellStyle name="_KT_TG_1_PT02-02_Book1" xfId="381"/>
    <cellStyle name="_KT_TG_1_PT02-03" xfId="382"/>
    <cellStyle name="_KT_TG_1_PT02-03_Book1" xfId="383"/>
    <cellStyle name="_KT_TG_1_Qt-HT3PQ1(CauKho)" xfId="384"/>
    <cellStyle name="_KT_TG_1_Qt-HT3PQ1(CauKho)_Book1" xfId="385"/>
    <cellStyle name="_KT_TG_1_Qt-HT3PQ1(CauKho)_Don gia quy 3 nam 2003 - Ban Dien Luc" xfId="386"/>
    <cellStyle name="_KT_TG_1_Qt-HT3PQ1(CauKho)_Kiem Tra Don Gia" xfId="387"/>
    <cellStyle name="_KT_TG_1_Qt-HT3PQ1(CauKho)_NC-VL2-2003" xfId="388"/>
    <cellStyle name="_KT_TG_1_Qt-HT3PQ1(CauKho)_NC-VL2-2003_1" xfId="389"/>
    <cellStyle name="_KT_TG_1_Qt-HT3PQ1(CauKho)_XL4Test5" xfId="390"/>
    <cellStyle name="_KT_TG_1_QT-LCTP-AE" xfId="391"/>
    <cellStyle name="_KT_TG_1_Sheet2" xfId="392"/>
    <cellStyle name="_KT_TG_1_TEL OUT 2004" xfId="393"/>
    <cellStyle name="_KT_TG_1_Tong hop 3 tinh (11_5)-TTH-QN-QT" xfId="394"/>
    <cellStyle name="_KT_TG_1_XL4Poppy" xfId="395"/>
    <cellStyle name="_KT_TG_1_XL4Test5" xfId="396"/>
    <cellStyle name="_KT_TG_1_ÿÿÿÿÿ" xfId="397"/>
    <cellStyle name="_KT_TG_1_" xfId="398"/>
    <cellStyle name="_KT_TG_2" xfId="399"/>
    <cellStyle name="_KT_TG_2_BANG TONG HOP TINH HINH THANH QUYET TOAN (MOI I)" xfId="400"/>
    <cellStyle name="_KT_TG_2_BAO CAO KLCT PT2000" xfId="401"/>
    <cellStyle name="_KT_TG_2_BAO CAO PT2000" xfId="402"/>
    <cellStyle name="_KT_TG_2_BAO CAO PT2000_Book1" xfId="403"/>
    <cellStyle name="_KT_TG_2_Bao cao XDCB 2001 - T11 KH dieu chinh 20-11-THAI" xfId="404"/>
    <cellStyle name="_KT_TG_2_BAO GIA NGAY 24-10-08 (co dam)" xfId="405"/>
    <cellStyle name="_KT_TG_2_Biểu KH 5 năm gửi UB sửa biểu VHXH" xfId="406"/>
    <cellStyle name="_KT_TG_2_Book1" xfId="407"/>
    <cellStyle name="_KT_TG_2_Book1_1" xfId="408"/>
    <cellStyle name="_KT_TG_2_Book1_1_Book1" xfId="409"/>
    <cellStyle name="_KT_TG_2_Book1_1_DanhMucDonGiaVTTB_Dien_TAM" xfId="410"/>
    <cellStyle name="_KT_TG_2_Book1_1_khoiluongbdacdoa" xfId="411"/>
    <cellStyle name="_KT_TG_2_Book1_2" xfId="412"/>
    <cellStyle name="_KT_TG_2_Book1_2_Book1" xfId="413"/>
    <cellStyle name="_KT_TG_2_Book1_3" xfId="414"/>
    <cellStyle name="_KT_TG_2_Book1_3_Book1" xfId="415"/>
    <cellStyle name="_KT_TG_2_Book1_3_DT truong thinh phu" xfId="416"/>
    <cellStyle name="_KT_TG_2_Book1_3_XL4Test5" xfId="417"/>
    <cellStyle name="_KT_TG_2_Book1_4" xfId="418"/>
    <cellStyle name="_KT_TG_2_Book1_Book1" xfId="419"/>
    <cellStyle name="_KT_TG_2_Book1_DanhMucDonGiaVTTB_Dien_TAM" xfId="420"/>
    <cellStyle name="_KT_TG_2_Book1_khoiluongbdacdoa" xfId="422"/>
    <cellStyle name="_KT_TG_2_Book1_Kiem Tra Don Gia" xfId="421"/>
    <cellStyle name="_KT_TG_2_Book1_Tong hop 3 tinh (11_5)-TTH-QN-QT" xfId="423"/>
    <cellStyle name="_KT_TG_2_Book1_" xfId="424"/>
    <cellStyle name="_KT_TG_2_CAU Khanh Nam(Thi Cong)" xfId="425"/>
    <cellStyle name="_KT_TG_2_DAU NOI PL-CL TAI PHU LAMHC" xfId="426"/>
    <cellStyle name="_KT_TG_2_Dcdtoan-bcnckt " xfId="427"/>
    <cellStyle name="_KT_TG_2_DN_MTP" xfId="428"/>
    <cellStyle name="_KT_TG_2_Dongia2-2003" xfId="429"/>
    <cellStyle name="_KT_TG_2_Dongia2-2003_DT truong thinh phu" xfId="430"/>
    <cellStyle name="_KT_TG_2_DT truong thinh phu" xfId="431"/>
    <cellStyle name="_KT_TG_2_DTCDT MR.2N110.HOCMON.TDTOAN.CCUNG" xfId="432"/>
    <cellStyle name="_KT_TG_2_DTDuong dong tien -sua tham tra 2009 - luong 650" xfId="433"/>
    <cellStyle name="_KT_TG_2_DU TRU VAT TU" xfId="434"/>
    <cellStyle name="_KT_TG_2_khoiluongbdacdoa" xfId="436"/>
    <cellStyle name="_KT_TG_2_Kiem Tra Don Gia" xfId="435"/>
    <cellStyle name="_KT_TG_2_Lora-tungchau" xfId="437"/>
    <cellStyle name="_KT_TG_2_moi" xfId="438"/>
    <cellStyle name="_KT_TG_2_PGIA-phieu tham tra Kho bac" xfId="439"/>
    <cellStyle name="_KT_TG_2_PT02-02" xfId="440"/>
    <cellStyle name="_KT_TG_2_PT02-02_Book1" xfId="441"/>
    <cellStyle name="_KT_TG_2_PT02-03" xfId="442"/>
    <cellStyle name="_KT_TG_2_PT02-03_Book1" xfId="443"/>
    <cellStyle name="_KT_TG_2_Qt-HT3PQ1(CauKho)" xfId="444"/>
    <cellStyle name="_KT_TG_2_Qt-HT3PQ1(CauKho)_Book1" xfId="445"/>
    <cellStyle name="_KT_TG_2_Qt-HT3PQ1(CauKho)_Don gia quy 3 nam 2003 - Ban Dien Luc" xfId="446"/>
    <cellStyle name="_KT_TG_2_Qt-HT3PQ1(CauKho)_Kiem Tra Don Gia" xfId="447"/>
    <cellStyle name="_KT_TG_2_Qt-HT3PQ1(CauKho)_NC-VL2-2003" xfId="448"/>
    <cellStyle name="_KT_TG_2_Qt-HT3PQ1(CauKho)_NC-VL2-2003_1" xfId="449"/>
    <cellStyle name="_KT_TG_2_Qt-HT3PQ1(CauKho)_XL4Test5" xfId="450"/>
    <cellStyle name="_KT_TG_2_QT-LCTP-AE" xfId="451"/>
    <cellStyle name="_KT_TG_2_quy luong con lai nam 2004" xfId="452"/>
    <cellStyle name="_KT_TG_2_Sheet2" xfId="453"/>
    <cellStyle name="_KT_TG_2_TEL OUT 2004" xfId="454"/>
    <cellStyle name="_KT_TG_2_Tong hop 3 tinh (11_5)-TTH-QN-QT" xfId="455"/>
    <cellStyle name="_KT_TG_2_XL4Poppy" xfId="456"/>
    <cellStyle name="_KT_TG_2_XL4Test5" xfId="457"/>
    <cellStyle name="_KT_TG_2_ÿÿÿÿÿ" xfId="458"/>
    <cellStyle name="_KT_TG_2_" xfId="459"/>
    <cellStyle name="_KT_TG_3" xfId="460"/>
    <cellStyle name="_KT_TG_4" xfId="461"/>
    <cellStyle name="_KT_TG_4_Book1" xfId="462"/>
    <cellStyle name="_KT_TG_4_Lora-tungchau" xfId="463"/>
    <cellStyle name="_KT_TG_4_Qt-HT3PQ1(CauKho)" xfId="464"/>
    <cellStyle name="_KT_TG_4_Qt-HT3PQ1(CauKho)_Book1" xfId="465"/>
    <cellStyle name="_KT_TG_4_Qt-HT3PQ1(CauKho)_Don gia quy 3 nam 2003 - Ban Dien Luc" xfId="466"/>
    <cellStyle name="_KT_TG_4_Qt-HT3PQ1(CauKho)_Kiem Tra Don Gia" xfId="467"/>
    <cellStyle name="_KT_TG_4_Qt-HT3PQ1(CauKho)_NC-VL2-2003" xfId="468"/>
    <cellStyle name="_KT_TG_4_Qt-HT3PQ1(CauKho)_NC-VL2-2003_1" xfId="469"/>
    <cellStyle name="_KT_TG_4_Qt-HT3PQ1(CauKho)_XL4Test5" xfId="470"/>
    <cellStyle name="_KT_TG_4_quy luong con lai nam 2004" xfId="471"/>
    <cellStyle name="_KT_TG_4_" xfId="472"/>
    <cellStyle name="_KT_TG_Book1" xfId="473"/>
    <cellStyle name="_KT_TG_DTDuong dong tien -sua tham tra 2009 - luong 650" xfId="474"/>
    <cellStyle name="_KT_TG_quy luong con lai nam 2004" xfId="475"/>
    <cellStyle name="_Lora-tungchau" xfId="478"/>
    <cellStyle name="_Lora-tungchau_Book1" xfId="479"/>
    <cellStyle name="_Lora-tungchau_Kiem Tra Don Gia" xfId="480"/>
    <cellStyle name="_MauThanTKKT-goi7-DonGia2143(vl t7)" xfId="481"/>
    <cellStyle name="_Nhu cau von ung truoc 2011 Tha h Hoa + Nge An gui TW" xfId="482"/>
    <cellStyle name="_PERSONAL" xfId="483"/>
    <cellStyle name="_PERSONAL_Book1" xfId="484"/>
    <cellStyle name="_PERSONAL_HTQ.8 GD1" xfId="485"/>
    <cellStyle name="_PERSONAL_HTQ.8 GD1_Book1" xfId="486"/>
    <cellStyle name="_PERSONAL_HTQ.8 GD1_Don gia quy 3 nam 2003 - Ban Dien Luc" xfId="487"/>
    <cellStyle name="_PERSONAL_HTQ.8 GD1_NC-VL2-2003" xfId="488"/>
    <cellStyle name="_PERSONAL_HTQ.8 GD1_NC-VL2-2003_1" xfId="489"/>
    <cellStyle name="_PERSONAL_HTQ.8 GD1_XL4Test5" xfId="490"/>
    <cellStyle name="_PERSONAL_khoiluongbdacdoa" xfId="491"/>
    <cellStyle name="_PERSONAL_Tong hop KHCB 2001" xfId="492"/>
    <cellStyle name="_PERSONAL_" xfId="493"/>
    <cellStyle name="_Q TOAN  SCTX QL.62 QUI I ( oanh)" xfId="494"/>
    <cellStyle name="_Q TOAN  SCTX QL.62 QUI II ( oanh)" xfId="495"/>
    <cellStyle name="_QT SCTXQL62_QT1 (Cty QL)" xfId="496"/>
    <cellStyle name="_Qt-HT3PQ1(CauKho)" xfId="497"/>
    <cellStyle name="_Qt-HT3PQ1(CauKho)_Book1" xfId="498"/>
    <cellStyle name="_Qt-HT3PQ1(CauKho)_Don gia quy 3 nam 2003 - Ban Dien Luc" xfId="499"/>
    <cellStyle name="_Qt-HT3PQ1(CauKho)_Kiem Tra Don Gia" xfId="500"/>
    <cellStyle name="_Qt-HT3PQ1(CauKho)_NC-VL2-2003" xfId="501"/>
    <cellStyle name="_Qt-HT3PQ1(CauKho)_NC-VL2-2003_1" xfId="502"/>
    <cellStyle name="_Qt-HT3PQ1(CauKho)_XL4Test5" xfId="503"/>
    <cellStyle name="_QT-LCTP-AE" xfId="504"/>
    <cellStyle name="_quy luong con lai nam 2004" xfId="505"/>
    <cellStyle name="_Sheet1" xfId="506"/>
    <cellStyle name="_Sheet2" xfId="507"/>
    <cellStyle name="_TG-TH" xfId="508"/>
    <cellStyle name="_TG-TH_1" xfId="509"/>
    <cellStyle name="_TG-TH_1_BANG TONG HOP TINH HINH THANH QUYET TOAN (MOI I)" xfId="510"/>
    <cellStyle name="_TG-TH_1_BAO CAO KLCT PT2000" xfId="511"/>
    <cellStyle name="_TG-TH_1_BAO CAO PT2000" xfId="512"/>
    <cellStyle name="_TG-TH_1_BAO CAO PT2000_Book1" xfId="513"/>
    <cellStyle name="_TG-TH_1_Bao cao XDCB 2001 - T11 KH dieu chinh 20-11-THAI" xfId="514"/>
    <cellStyle name="_TG-TH_1_BAO GIA NGAY 24-10-08 (co dam)" xfId="515"/>
    <cellStyle name="_TG-TH_1_Biểu KH 5 năm gửi UB sửa biểu VHXH" xfId="516"/>
    <cellStyle name="_TG-TH_1_Book1" xfId="517"/>
    <cellStyle name="_TG-TH_1_Book1_1" xfId="518"/>
    <cellStyle name="_TG-TH_1_Book1_1_Book1" xfId="519"/>
    <cellStyle name="_TG-TH_1_Book1_1_DanhMucDonGiaVTTB_Dien_TAM" xfId="520"/>
    <cellStyle name="_TG-TH_1_Book1_1_khoiluongbdacdoa" xfId="521"/>
    <cellStyle name="_TG-TH_1_Book1_2" xfId="522"/>
    <cellStyle name="_TG-TH_1_Book1_2_Book1" xfId="523"/>
    <cellStyle name="_TG-TH_1_Book1_3" xfId="524"/>
    <cellStyle name="_TG-TH_1_Book1_3_Book1" xfId="525"/>
    <cellStyle name="_TG-TH_1_Book1_3_DT truong thinh phu" xfId="526"/>
    <cellStyle name="_TG-TH_1_Book1_3_XL4Test5" xfId="527"/>
    <cellStyle name="_TG-TH_1_Book1_4" xfId="528"/>
    <cellStyle name="_TG-TH_1_Book1_BC-QT-WB-dthao" xfId="529"/>
    <cellStyle name="_TG-TH_1_Book1_Book1" xfId="530"/>
    <cellStyle name="_TG-TH_1_Book1_DanhMucDonGiaVTTB_Dien_TAM" xfId="531"/>
    <cellStyle name="_TG-TH_1_Book1_khoiluongbdacdoa" xfId="533"/>
    <cellStyle name="_TG-TH_1_Book1_Kiem Tra Don Gia" xfId="532"/>
    <cellStyle name="_TG-TH_1_Book1_Tong hop 3 tinh (11_5)-TTH-QN-QT" xfId="534"/>
    <cellStyle name="_TG-TH_1_Book1_" xfId="535"/>
    <cellStyle name="_TG-TH_1_CAU Khanh Nam(Thi Cong)" xfId="536"/>
    <cellStyle name="_TG-TH_1_DAU NOI PL-CL TAI PHU LAMHC" xfId="537"/>
    <cellStyle name="_TG-TH_1_Dcdtoan-bcnckt " xfId="538"/>
    <cellStyle name="_TG-TH_1_DN_MTP" xfId="539"/>
    <cellStyle name="_TG-TH_1_Dongia2-2003" xfId="540"/>
    <cellStyle name="_TG-TH_1_Dongia2-2003_DT truong thinh phu" xfId="541"/>
    <cellStyle name="_TG-TH_1_DT truong thinh phu" xfId="542"/>
    <cellStyle name="_TG-TH_1_DTCDT MR.2N110.HOCMON.TDTOAN.CCUNG" xfId="543"/>
    <cellStyle name="_TG-TH_1_DTDuong dong tien -sua tham tra 2009 - luong 650" xfId="544"/>
    <cellStyle name="_TG-TH_1_DU TRU VAT TU" xfId="545"/>
    <cellStyle name="_TG-TH_1_khoiluongbdacdoa" xfId="547"/>
    <cellStyle name="_TG-TH_1_Kiem Tra Don Gia" xfId="546"/>
    <cellStyle name="_TG-TH_1_Lora-tungchau" xfId="548"/>
    <cellStyle name="_TG-TH_1_moi" xfId="549"/>
    <cellStyle name="_TG-TH_1_PGIA-phieu tham tra Kho bac" xfId="550"/>
    <cellStyle name="_TG-TH_1_PT02-02" xfId="551"/>
    <cellStyle name="_TG-TH_1_PT02-02_Book1" xfId="552"/>
    <cellStyle name="_TG-TH_1_PT02-03" xfId="553"/>
    <cellStyle name="_TG-TH_1_PT02-03_Book1" xfId="554"/>
    <cellStyle name="_TG-TH_1_Qt-HT3PQ1(CauKho)" xfId="555"/>
    <cellStyle name="_TG-TH_1_Qt-HT3PQ1(CauKho)_Book1" xfId="556"/>
    <cellStyle name="_TG-TH_1_Qt-HT3PQ1(CauKho)_Don gia quy 3 nam 2003 - Ban Dien Luc" xfId="557"/>
    <cellStyle name="_TG-TH_1_Qt-HT3PQ1(CauKho)_Kiem Tra Don Gia" xfId="558"/>
    <cellStyle name="_TG-TH_1_Qt-HT3PQ1(CauKho)_NC-VL2-2003" xfId="559"/>
    <cellStyle name="_TG-TH_1_Qt-HT3PQ1(CauKho)_NC-VL2-2003_1" xfId="560"/>
    <cellStyle name="_TG-TH_1_Qt-HT3PQ1(CauKho)_XL4Test5" xfId="561"/>
    <cellStyle name="_TG-TH_1_QT-LCTP-AE" xfId="562"/>
    <cellStyle name="_TG-TH_1_Sheet2" xfId="563"/>
    <cellStyle name="_TG-TH_1_TEL OUT 2004" xfId="564"/>
    <cellStyle name="_TG-TH_1_Tong hop 3 tinh (11_5)-TTH-QN-QT" xfId="565"/>
    <cellStyle name="_TG-TH_1_XL4Poppy" xfId="566"/>
    <cellStyle name="_TG-TH_1_XL4Test5" xfId="567"/>
    <cellStyle name="_TG-TH_1_ÿÿÿÿÿ" xfId="568"/>
    <cellStyle name="_TG-TH_1_" xfId="569"/>
    <cellStyle name="_TG-TH_2" xfId="570"/>
    <cellStyle name="_TG-TH_2_BANG TONG HOP TINH HINH THANH QUYET TOAN (MOI I)" xfId="571"/>
    <cellStyle name="_TG-TH_2_BAO CAO KLCT PT2000" xfId="572"/>
    <cellStyle name="_TG-TH_2_BAO CAO PT2000" xfId="573"/>
    <cellStyle name="_TG-TH_2_BAO CAO PT2000_Book1" xfId="574"/>
    <cellStyle name="_TG-TH_2_Bao cao XDCB 2001 - T11 KH dieu chinh 20-11-THAI" xfId="575"/>
    <cellStyle name="_TG-TH_2_BAO GIA NGAY 24-10-08 (co dam)" xfId="576"/>
    <cellStyle name="_TG-TH_2_Biểu KH 5 năm gửi UB sửa biểu VHXH" xfId="577"/>
    <cellStyle name="_TG-TH_2_Book1" xfId="578"/>
    <cellStyle name="_TG-TH_2_Book1_1" xfId="579"/>
    <cellStyle name="_TG-TH_2_Book1_1_Book1" xfId="580"/>
    <cellStyle name="_TG-TH_2_Book1_1_DanhMucDonGiaVTTB_Dien_TAM" xfId="581"/>
    <cellStyle name="_TG-TH_2_Book1_1_khoiluongbdacdoa" xfId="582"/>
    <cellStyle name="_TG-TH_2_Book1_2" xfId="583"/>
    <cellStyle name="_TG-TH_2_Book1_2_Book1" xfId="584"/>
    <cellStyle name="_TG-TH_2_Book1_3" xfId="585"/>
    <cellStyle name="_TG-TH_2_Book1_3_Book1" xfId="586"/>
    <cellStyle name="_TG-TH_2_Book1_3_DT truong thinh phu" xfId="587"/>
    <cellStyle name="_TG-TH_2_Book1_3_XL4Test5" xfId="588"/>
    <cellStyle name="_TG-TH_2_Book1_4" xfId="589"/>
    <cellStyle name="_TG-TH_2_Book1_Book1" xfId="590"/>
    <cellStyle name="_TG-TH_2_Book1_DanhMucDonGiaVTTB_Dien_TAM" xfId="591"/>
    <cellStyle name="_TG-TH_2_Book1_khoiluongbdacdoa" xfId="593"/>
    <cellStyle name="_TG-TH_2_Book1_Kiem Tra Don Gia" xfId="592"/>
    <cellStyle name="_TG-TH_2_Book1_Tong hop 3 tinh (11_5)-TTH-QN-QT" xfId="594"/>
    <cellStyle name="_TG-TH_2_Book1_" xfId="595"/>
    <cellStyle name="_TG-TH_2_CAU Khanh Nam(Thi Cong)" xfId="596"/>
    <cellStyle name="_TG-TH_2_DAU NOI PL-CL TAI PHU LAMHC" xfId="597"/>
    <cellStyle name="_TG-TH_2_Dcdtoan-bcnckt " xfId="598"/>
    <cellStyle name="_TG-TH_2_DN_MTP" xfId="599"/>
    <cellStyle name="_TG-TH_2_Dongia2-2003" xfId="600"/>
    <cellStyle name="_TG-TH_2_Dongia2-2003_DT truong thinh phu" xfId="601"/>
    <cellStyle name="_TG-TH_2_DT truong thinh phu" xfId="602"/>
    <cellStyle name="_TG-TH_2_DTCDT MR.2N110.HOCMON.TDTOAN.CCUNG" xfId="603"/>
    <cellStyle name="_TG-TH_2_DTDuong dong tien -sua tham tra 2009 - luong 650" xfId="604"/>
    <cellStyle name="_TG-TH_2_DU TRU VAT TU" xfId="605"/>
    <cellStyle name="_TG-TH_2_khoiluongbdacdoa" xfId="607"/>
    <cellStyle name="_TG-TH_2_Kiem Tra Don Gia" xfId="606"/>
    <cellStyle name="_TG-TH_2_Lora-tungchau" xfId="608"/>
    <cellStyle name="_TG-TH_2_moi" xfId="609"/>
    <cellStyle name="_TG-TH_2_PGIA-phieu tham tra Kho bac" xfId="610"/>
    <cellStyle name="_TG-TH_2_PT02-02" xfId="611"/>
    <cellStyle name="_TG-TH_2_PT02-02_Book1" xfId="612"/>
    <cellStyle name="_TG-TH_2_PT02-03" xfId="613"/>
    <cellStyle name="_TG-TH_2_PT02-03_Book1" xfId="614"/>
    <cellStyle name="_TG-TH_2_Qt-HT3PQ1(CauKho)" xfId="615"/>
    <cellStyle name="_TG-TH_2_Qt-HT3PQ1(CauKho)_Book1" xfId="616"/>
    <cellStyle name="_TG-TH_2_Qt-HT3PQ1(CauKho)_Don gia quy 3 nam 2003 - Ban Dien Luc" xfId="617"/>
    <cellStyle name="_TG-TH_2_Qt-HT3PQ1(CauKho)_Kiem Tra Don Gia" xfId="618"/>
    <cellStyle name="_TG-TH_2_Qt-HT3PQ1(CauKho)_NC-VL2-2003" xfId="619"/>
    <cellStyle name="_TG-TH_2_Qt-HT3PQ1(CauKho)_NC-VL2-2003_1" xfId="620"/>
    <cellStyle name="_TG-TH_2_Qt-HT3PQ1(CauKho)_XL4Test5" xfId="621"/>
    <cellStyle name="_TG-TH_2_QT-LCTP-AE" xfId="622"/>
    <cellStyle name="_TG-TH_2_quy luong con lai nam 2004" xfId="623"/>
    <cellStyle name="_TG-TH_2_Sheet2" xfId="624"/>
    <cellStyle name="_TG-TH_2_TEL OUT 2004" xfId="625"/>
    <cellStyle name="_TG-TH_2_Tong hop 3 tinh (11_5)-TTH-QN-QT" xfId="626"/>
    <cellStyle name="_TG-TH_2_XL4Poppy" xfId="627"/>
    <cellStyle name="_TG-TH_2_XL4Test5" xfId="628"/>
    <cellStyle name="_TG-TH_2_ÿÿÿÿÿ" xfId="629"/>
    <cellStyle name="_TG-TH_2_" xfId="630"/>
    <cellStyle name="_TG-TH_3" xfId="631"/>
    <cellStyle name="_TG-TH_3_Book1" xfId="632"/>
    <cellStyle name="_TG-TH_3_Lora-tungchau" xfId="633"/>
    <cellStyle name="_TG-TH_3_Qt-HT3PQ1(CauKho)" xfId="634"/>
    <cellStyle name="_TG-TH_3_Qt-HT3PQ1(CauKho)_Book1" xfId="635"/>
    <cellStyle name="_TG-TH_3_Qt-HT3PQ1(CauKho)_Don gia quy 3 nam 2003 - Ban Dien Luc" xfId="636"/>
    <cellStyle name="_TG-TH_3_Qt-HT3PQ1(CauKho)_Kiem Tra Don Gia" xfId="637"/>
    <cellStyle name="_TG-TH_3_Qt-HT3PQ1(CauKho)_NC-VL2-2003" xfId="638"/>
    <cellStyle name="_TG-TH_3_Qt-HT3PQ1(CauKho)_NC-VL2-2003_1" xfId="639"/>
    <cellStyle name="_TG-TH_3_Qt-HT3PQ1(CauKho)_XL4Test5" xfId="640"/>
    <cellStyle name="_TG-TH_3_quy luong con lai nam 2004" xfId="641"/>
    <cellStyle name="_TG-TH_3_" xfId="642"/>
    <cellStyle name="_TG-TH_4" xfId="643"/>
    <cellStyle name="_TG-TH_4_Book1" xfId="644"/>
    <cellStyle name="_TG-TH_4_DTDuong dong tien -sua tham tra 2009 - luong 650" xfId="645"/>
    <cellStyle name="_TG-TH_4_quy luong con lai nam 2004" xfId="646"/>
    <cellStyle name="_TH KHAI TOAN THU THIEM cac tuyen TT noi" xfId="651"/>
    <cellStyle name="_TKP" xfId="647"/>
    <cellStyle name="_Tong dutoan PP LAHAI" xfId="648"/>
    <cellStyle name="_Tong hop 3 tinh (11_5)-TTH-QN-QT" xfId="649"/>
    <cellStyle name="_Tong hop may cheu nganh 1" xfId="650"/>
    <cellStyle name="_ung 2011 - 11-6-Thanh hoa-Nghe an" xfId="652"/>
    <cellStyle name="_ung truoc 2011 NSTW Thanh Hoa + Nge An gui Thu 12-5" xfId="653"/>
    <cellStyle name="_ung truoc cua long an (6-5-2010)" xfId="654"/>
    <cellStyle name="_ung von chinh thuc doan kiem tra TAY NAM BO" xfId="655"/>
    <cellStyle name="_Ung von nam 2011 vung TNB - Doan Cong tac (12-5-2010)" xfId="656"/>
    <cellStyle name="_Ung von nam 2011 vung TNB - Doan Cong tac (12-5-2010)_Copy of ghep 3 bieu trinh LD BO 28-6 (TPCP)" xfId="657"/>
    <cellStyle name="_ÿÿÿÿÿ" xfId="658"/>
    <cellStyle name="_ÿÿÿÿÿ_Kh ql62 (2010) 11-09" xfId="659"/>
    <cellStyle name="_" xfId="660"/>
    <cellStyle name="__1" xfId="661"/>
    <cellStyle name="__Bao gia TB Kon Dao 2010" xfId="662"/>
    <cellStyle name="~1" xfId="663"/>
    <cellStyle name="’Ê‰Ý [0.00]_laroux" xfId="664"/>
    <cellStyle name="’Ê‰Ý_laroux" xfId="665"/>
    <cellStyle name="•W?_Format" xfId="666"/>
    <cellStyle name="•W_¯–ì" xfId="667"/>
    <cellStyle name="•W€_¯–ì" xfId="668"/>
    <cellStyle name="0" xfId="669"/>
    <cellStyle name="0.0" xfId="670"/>
    <cellStyle name="0.00" xfId="671"/>
    <cellStyle name="1" xfId="672"/>
    <cellStyle name="1_17 bieu (hung cap nhap)" xfId="673"/>
    <cellStyle name="1_7 noi 48 goi C5 9 vi na" xfId="674"/>
    <cellStyle name="1_BANG KE VAT TU" xfId="675"/>
    <cellStyle name="1_Bao cao doan cong tac cua Bo thang 4-2010" xfId="676"/>
    <cellStyle name="1_Bao cao giai ngan von dau tu nam 2009 (theo doi)" xfId="677"/>
    <cellStyle name="1_Bao cao giai ngan von dau tu nam 2009 (theo doi)_Bao cao doan cong tac cua Bo thang 4-2010" xfId="678"/>
    <cellStyle name="1_Bao cao giai ngan von dau tu nam 2009 (theo doi)_Ke hoach 2009 (theo doi) -1" xfId="679"/>
    <cellStyle name="1_Bao cao KP tu chu" xfId="680"/>
    <cellStyle name="1_BAO GIA NGAY 24-10-08 (co dam)" xfId="681"/>
    <cellStyle name="1_Bao gia TB Kon Dao 2010" xfId="682"/>
    <cellStyle name="1_BC 8 thang 2009 ve CT trong diem 5nam" xfId="683"/>
    <cellStyle name="1_BC 8 thang 2009 ve CT trong diem 5nam_Bao cao doan cong tac cua Bo thang 4-2010" xfId="684"/>
    <cellStyle name="1_BC 8 thang 2009 ve CT trong diem 5nam_bieu 01" xfId="685"/>
    <cellStyle name="1_BC 8 thang 2009 ve CT trong diem 5nam_bieu 01_Bao cao doan cong tac cua Bo thang 4-2010" xfId="686"/>
    <cellStyle name="1_BC nam 2007 (UB)" xfId="687"/>
    <cellStyle name="1_BC nam 2007 (UB)_Bao cao doan cong tac cua Bo thang 4-2010" xfId="688"/>
    <cellStyle name="1_bieu tong hop" xfId="689"/>
    <cellStyle name="1_Book1" xfId="690"/>
    <cellStyle name="1_Book1_1" xfId="691"/>
    <cellStyle name="1_Book1_1_VBPL kiểm toán Đầu tư XDCB 2010" xfId="692"/>
    <cellStyle name="1_Book1_Bao cao doan cong tac cua Bo thang 4-2010" xfId="693"/>
    <cellStyle name="1_Book1_BL vu" xfId="694"/>
    <cellStyle name="1_Book1_Book1" xfId="695"/>
    <cellStyle name="1_Book1_Gia - Thanh An" xfId="696"/>
    <cellStyle name="1_Book1_VBPL kiểm toán Đầu tư XDCB 2010" xfId="697"/>
    <cellStyle name="1_Book2" xfId="698"/>
    <cellStyle name="1_Book2_Bao cao doan cong tac cua Bo thang 4-2010" xfId="699"/>
    <cellStyle name="1_Cau thuy dien Ban La (Cu Anh)" xfId="700"/>
    <cellStyle name="1_Copy of ghep 3 bieu trinh LD BO 28-6 (TPCP)" xfId="701"/>
    <cellStyle name="1_Danh sach gui BC thuc hien KH2009" xfId="702"/>
    <cellStyle name="1_Danh sach gui BC thuc hien KH2009_Bao cao doan cong tac cua Bo thang 4-2010" xfId="703"/>
    <cellStyle name="1_Danh sach gui BC thuc hien KH2009_Ke hoach 2009 (theo doi) -1" xfId="704"/>
    <cellStyle name="1_Don gia Du thau ( XL19)" xfId="705"/>
    <cellStyle name="1_DT972000" xfId="706"/>
    <cellStyle name="1_dtCau Km3+429,21TL685" xfId="707"/>
    <cellStyle name="1_Dtdchinh2397" xfId="708"/>
    <cellStyle name="1_Du thau" xfId="711"/>
    <cellStyle name="1_Du toan 558 (Km17+508.12 - Km 22)" xfId="709"/>
    <cellStyle name="1_du toan lan 3" xfId="710"/>
    <cellStyle name="1_Gia - Thanh An" xfId="712"/>
    <cellStyle name="1_Gia_VLQL48_duyet " xfId="713"/>
    <cellStyle name="1_GIA-DUTHAUsuaNS" xfId="714"/>
    <cellStyle name="1_KH 2007 (theo doi)" xfId="718"/>
    <cellStyle name="1_KH 2007 (theo doi)_Bao cao doan cong tac cua Bo thang 4-2010" xfId="719"/>
    <cellStyle name="1_Kh ql62 (2010) 11-09" xfId="720"/>
    <cellStyle name="1_khoiluongbdacdoa" xfId="721"/>
    <cellStyle name="1_KL km 0-km3+300 dieu chinh 4-2008" xfId="715"/>
    <cellStyle name="1_KLNM 1303" xfId="716"/>
    <cellStyle name="1_KlQdinhduyet" xfId="717"/>
    <cellStyle name="1_LuuNgay17-03-2009Đơn KN Cục thuế" xfId="722"/>
    <cellStyle name="1_NTHOC" xfId="723"/>
    <cellStyle name="1_NTHOC_Danh sách dự thi hạng I PGD Yên Thành. hồng" xfId="724"/>
    <cellStyle name="1_NTHOC_Tong hop theo doi von TPCP" xfId="725"/>
    <cellStyle name="1_NTHOC_Tong hop theo doi von TPCP_Bao cao kiem toan kh 2010" xfId="726"/>
    <cellStyle name="1_NTHOC_Tong hop theo doi von TPCP_Bao cao kiem toan kh 2010_Danh sách dự thi hạng I PGD Yên Thành. hồng" xfId="727"/>
    <cellStyle name="1_NTHOC_Tong hop theo doi von TPCP_Danh sách dự thi hạng I PGD Yên Thành. hồng" xfId="728"/>
    <cellStyle name="1_NTHOC_Tong hop theo doi von TPCP_Ke hoach 2010 (theo doi)2" xfId="729"/>
    <cellStyle name="1_NTHOC_Tong hop theo doi von TPCP_Ke hoach 2010 (theo doi)2_Danh sách dự thi hạng I PGD Yên Thành. hồng" xfId="730"/>
    <cellStyle name="1_NTHOC_Tong hop theo doi von TPCP_QD UBND tinh" xfId="731"/>
    <cellStyle name="1_NTHOC_Tong hop theo doi von TPCP_QD UBND tinh_Danh sách dự thi hạng I PGD Yên Thành. hồng" xfId="732"/>
    <cellStyle name="1_NTHOC_Tong hop theo doi von TPCP_Worksheet in D: My Documents Luc Van ban xu ly Nam 2011 Bao cao ra soat tam ung TPCP" xfId="733"/>
    <cellStyle name="1_NTHOC_Tong hop theo doi von TPCP_Worksheet in D: My Documents Luc Van ban xu ly Nam 2011 Bao cao ra soat tam ung TPCP_Danh sách dự thi hạng I PGD Yên Thành. hồng" xfId="734"/>
    <cellStyle name="1_QT Thue GTGT 2008" xfId="735"/>
    <cellStyle name="1_Ra soat Giai ngan 2007 (dang lam)" xfId="736"/>
    <cellStyle name="1_Theo doi von TPCP (dang lam)" xfId="738"/>
    <cellStyle name="1_Thong ke cong" xfId="739"/>
    <cellStyle name="1_thong ke giao dan sinh" xfId="740"/>
    <cellStyle name="1_TonghopKL_BOY-sual2" xfId="737"/>
    <cellStyle name="1_TRUNG PMU 5" xfId="741"/>
    <cellStyle name="1_VBPL kiểm toán Đầu tư XDCB 2010" xfId="742"/>
    <cellStyle name="1_ÿÿÿÿÿ" xfId="743"/>
    <cellStyle name="1_ÿÿÿÿÿ_Bieu tong hop nhu cau ung 2011 da chon loc -Mien nui" xfId="744"/>
    <cellStyle name="1_ÿÿÿÿÿ_Kh ql62 (2010) 11-09" xfId="745"/>
    <cellStyle name="1_ÿÿÿÿÿ_mau bieu doan giam sat 2010 (version 2)" xfId="746"/>
    <cellStyle name="1_ÿÿÿÿÿ_VBPL kiểm toán Đầu tư XDCB 2010" xfId="747"/>
    <cellStyle name="1_" xfId="748"/>
    <cellStyle name="15" xfId="749"/>
    <cellStyle name="18" xfId="750"/>
    <cellStyle name="¹éºÐÀ²_      " xfId="751"/>
    <cellStyle name="2" xfId="752"/>
    <cellStyle name="2_7 noi 48 goi C5 9 vi na" xfId="753"/>
    <cellStyle name="2_BL vu" xfId="754"/>
    <cellStyle name="2_Book1" xfId="755"/>
    <cellStyle name="2_Book1_1" xfId="756"/>
    <cellStyle name="2_Book1_Bao cao kiem toan kh 2010" xfId="757"/>
    <cellStyle name="2_Book1_Bao cao kiem toan kh 2010_Danh sách dự thi hạng I PGD Yên Thành. hồng" xfId="758"/>
    <cellStyle name="2_Book1_Danh sách dự thi hạng I PGD Yên Thành. hồng" xfId="759"/>
    <cellStyle name="2_Book1_Ke hoach 2010 (theo doi)2" xfId="760"/>
    <cellStyle name="2_Book1_Ke hoach 2010 (theo doi)2_Danh sách dự thi hạng I PGD Yên Thành. hồng" xfId="761"/>
    <cellStyle name="2_Book1_QD UBND tinh" xfId="762"/>
    <cellStyle name="2_Book1_QD UBND tinh_Danh sách dự thi hạng I PGD Yên Thành. hồng" xfId="763"/>
    <cellStyle name="2_Book1_VBPL kiểm toán Đầu tư XDCB 2010" xfId="764"/>
    <cellStyle name="2_Book1_Worksheet in D: My Documents Luc Van ban xu ly Nam 2011 Bao cao ra soat tam ung TPCP" xfId="765"/>
    <cellStyle name="2_Book1_Worksheet in D: My Documents Luc Van ban xu ly Nam 2011 Bao cao ra soat tam ung TPCP_Danh sách dự thi hạng I PGD Yên Thành. hồng" xfId="766"/>
    <cellStyle name="2_Cau thuy dien Ban La (Cu Anh)" xfId="767"/>
    <cellStyle name="2_Dtdchinh2397" xfId="768"/>
    <cellStyle name="2_Du toan 558 (Km17+508.12 - Km 22)" xfId="769"/>
    <cellStyle name="2_Gia_VLQL48_duyet " xfId="770"/>
    <cellStyle name="2_KLNM 1303" xfId="771"/>
    <cellStyle name="2_KlQdinhduyet" xfId="772"/>
    <cellStyle name="2_NTHOC" xfId="773"/>
    <cellStyle name="2_NTHOC_Danh sách dự thi hạng I PGD Yên Thành. hồng" xfId="774"/>
    <cellStyle name="2_NTHOC_Tong hop theo doi von TPCP" xfId="775"/>
    <cellStyle name="2_NTHOC_Tong hop theo doi von TPCP_Bao cao kiem toan kh 2010" xfId="776"/>
    <cellStyle name="2_NTHOC_Tong hop theo doi von TPCP_Bao cao kiem toan kh 2010_Danh sách dự thi hạng I PGD Yên Thành. hồng" xfId="777"/>
    <cellStyle name="2_NTHOC_Tong hop theo doi von TPCP_Danh sách dự thi hạng I PGD Yên Thành. hồng" xfId="778"/>
    <cellStyle name="2_NTHOC_Tong hop theo doi von TPCP_Ke hoach 2010 (theo doi)2" xfId="779"/>
    <cellStyle name="2_NTHOC_Tong hop theo doi von TPCP_Ke hoach 2010 (theo doi)2_Danh sách dự thi hạng I PGD Yên Thành. hồng" xfId="780"/>
    <cellStyle name="2_NTHOC_Tong hop theo doi von TPCP_QD UBND tinh" xfId="781"/>
    <cellStyle name="2_NTHOC_Tong hop theo doi von TPCP_QD UBND tinh_Danh sách dự thi hạng I PGD Yên Thành. hồng" xfId="782"/>
    <cellStyle name="2_NTHOC_Tong hop theo doi von TPCP_Worksheet in D: My Documents Luc Van ban xu ly Nam 2011 Bao cao ra soat tam ung TPCP" xfId="783"/>
    <cellStyle name="2_NTHOC_Tong hop theo doi von TPCP_Worksheet in D: My Documents Luc Van ban xu ly Nam 2011 Bao cao ra soat tam ung TPCP_Danh sách dự thi hạng I PGD Yên Thành. hồng" xfId="784"/>
    <cellStyle name="2_Thong ke cong" xfId="795"/>
    <cellStyle name="2_thong ke giao dan sinh" xfId="796"/>
    <cellStyle name="2_Tong hop theo doi von TPCP" xfId="785"/>
    <cellStyle name="2_Tong hop theo doi von TPCP_Bao cao kiem toan kh 2010" xfId="786"/>
    <cellStyle name="2_Tong hop theo doi von TPCP_Bao cao kiem toan kh 2010_Danh sách dự thi hạng I PGD Yên Thành. hồng" xfId="787"/>
    <cellStyle name="2_Tong hop theo doi von TPCP_Danh sách dự thi hạng I PGD Yên Thành. hồng" xfId="788"/>
    <cellStyle name="2_Tong hop theo doi von TPCP_Ke hoach 2010 (theo doi)2" xfId="789"/>
    <cellStyle name="2_Tong hop theo doi von TPCP_Ke hoach 2010 (theo doi)2_Danh sách dự thi hạng I PGD Yên Thành. hồng" xfId="790"/>
    <cellStyle name="2_Tong hop theo doi von TPCP_QD UBND tinh" xfId="791"/>
    <cellStyle name="2_Tong hop theo doi von TPCP_QD UBND tinh_Danh sách dự thi hạng I PGD Yên Thành. hồng" xfId="792"/>
    <cellStyle name="2_Tong hop theo doi von TPCP_Worksheet in D: My Documents Luc Van ban xu ly Nam 2011 Bao cao ra soat tam ung TPCP" xfId="793"/>
    <cellStyle name="2_Tong hop theo doi von TPCP_Worksheet in D: My Documents Luc Van ban xu ly Nam 2011 Bao cao ra soat tam ung TPCP_Danh sách dự thi hạng I PGD Yên Thành. hồng" xfId="794"/>
    <cellStyle name="2_TRUNG PMU 5" xfId="797"/>
    <cellStyle name="2_VBPL kiểm toán Đầu tư XDCB 2010" xfId="798"/>
    <cellStyle name="2_ÿÿÿÿÿ" xfId="799"/>
    <cellStyle name="2_ÿÿÿÿÿ_Bieu tong hop nhu cau ung 2011 da chon loc -Mien nui" xfId="800"/>
    <cellStyle name="2_ÿÿÿÿÿ_mau bieu doan giam sat 2010 (version 2)" xfId="801"/>
    <cellStyle name="20" xfId="802"/>
    <cellStyle name="20% - Accent1 2" xfId="803"/>
    <cellStyle name="20% - Accent2 2" xfId="804"/>
    <cellStyle name="20% - Accent3 2" xfId="805"/>
    <cellStyle name="20% - Accent4 2" xfId="806"/>
    <cellStyle name="20% - Accent5 2" xfId="807"/>
    <cellStyle name="20% - Accent6 2" xfId="808"/>
    <cellStyle name="20% - Nhấn1" xfId="809"/>
    <cellStyle name="20% - Nhấn2" xfId="810"/>
    <cellStyle name="20% - Nhấn3" xfId="811"/>
    <cellStyle name="20% - Nhấn4" xfId="812"/>
    <cellStyle name="20% - Nhấn5" xfId="813"/>
    <cellStyle name="20% - Nhấn6" xfId="814"/>
    <cellStyle name="-2001" xfId="815"/>
    <cellStyle name="3" xfId="816"/>
    <cellStyle name="3_7 noi 48 goi C5 9 vi na" xfId="817"/>
    <cellStyle name="3_Book1" xfId="818"/>
    <cellStyle name="3_Book1_1" xfId="819"/>
    <cellStyle name="3_Cau thuy dien Ban La (Cu Anh)" xfId="820"/>
    <cellStyle name="3_Dtdchinh2397" xfId="821"/>
    <cellStyle name="3_Du toan 558 (Km17+508.12 - Km 22)" xfId="822"/>
    <cellStyle name="3_Gia_VLQL48_duyet " xfId="823"/>
    <cellStyle name="3_KLNM 1303" xfId="824"/>
    <cellStyle name="3_KlQdinhduyet" xfId="825"/>
    <cellStyle name="3_Thong ke cong" xfId="826"/>
    <cellStyle name="3_thong ke giao dan sinh" xfId="827"/>
    <cellStyle name="3_VBPL kiểm toán Đầu tư XDCB 2010" xfId="828"/>
    <cellStyle name="3_ÿÿÿÿÿ" xfId="829"/>
    <cellStyle name="4" xfId="830"/>
    <cellStyle name="4_7 noi 48 goi C5 9 vi na" xfId="831"/>
    <cellStyle name="4_Book1" xfId="832"/>
    <cellStyle name="4_Book1_1" xfId="833"/>
    <cellStyle name="4_Cau thuy dien Ban La (Cu Anh)" xfId="834"/>
    <cellStyle name="4_Dtdchinh2397" xfId="835"/>
    <cellStyle name="4_Du toan 558 (Km17+508.12 - Km 22)" xfId="836"/>
    <cellStyle name="4_Gia_VLQL48_duyet " xfId="837"/>
    <cellStyle name="4_KLNM 1303" xfId="838"/>
    <cellStyle name="4_KlQdinhduyet" xfId="839"/>
    <cellStyle name="4_Thong ke cong" xfId="840"/>
    <cellStyle name="4_thong ke giao dan sinh" xfId="841"/>
    <cellStyle name="4_ÿÿÿÿÿ" xfId="842"/>
    <cellStyle name="40% - Accent1 2" xfId="843"/>
    <cellStyle name="40% - Accent2 2" xfId="844"/>
    <cellStyle name="40% - Accent3 2" xfId="845"/>
    <cellStyle name="40% - Accent4 2" xfId="846"/>
    <cellStyle name="40% - Accent5 2" xfId="847"/>
    <cellStyle name="40% - Accent6 2" xfId="848"/>
    <cellStyle name="40% - Nhấn1" xfId="849"/>
    <cellStyle name="40% - Nhấn2" xfId="850"/>
    <cellStyle name="40% - Nhấn3" xfId="851"/>
    <cellStyle name="40% - Nhấn4" xfId="852"/>
    <cellStyle name="40% - Nhấn5" xfId="853"/>
    <cellStyle name="40% - Nhấn6" xfId="854"/>
    <cellStyle name="6" xfId="855"/>
    <cellStyle name="6_Bieu mau ung 2011-Mien Trung-TPCP-11-6" xfId="856"/>
    <cellStyle name="6_Copy of ghep 3 bieu trinh LD BO 28-6 (TPCP)" xfId="857"/>
    <cellStyle name="6_DTDuong dong tien -sua tham tra 2009 - luong 650" xfId="858"/>
    <cellStyle name="6_Nhu cau tam ung NSNN&amp;TPCP&amp;ODA theo tieu chi cua Bo (CV410_BKH-TH)_vung Tay Nguyen (11.6.2010)" xfId="859"/>
    <cellStyle name="60% - Accent1 2" xfId="860"/>
    <cellStyle name="60% - Accent2 2" xfId="861"/>
    <cellStyle name="60% - Accent3 2" xfId="862"/>
    <cellStyle name="60% - Accent4 2" xfId="863"/>
    <cellStyle name="60% - Accent5 2" xfId="864"/>
    <cellStyle name="60% - Accent6 2" xfId="865"/>
    <cellStyle name="60% - Nhấn1" xfId="866"/>
    <cellStyle name="60% - Nhấn2" xfId="867"/>
    <cellStyle name="60% - Nhấn3" xfId="868"/>
    <cellStyle name="60% - Nhấn4" xfId="869"/>
    <cellStyle name="60% - Nhấn5" xfId="870"/>
    <cellStyle name="60% - Nhấn6" xfId="871"/>
    <cellStyle name="9" xfId="872"/>
    <cellStyle name="Accent1 2" xfId="873"/>
    <cellStyle name="Accent2 2" xfId="874"/>
    <cellStyle name="Accent3 2" xfId="875"/>
    <cellStyle name="Accent4 2" xfId="876"/>
    <cellStyle name="Accent5 2" xfId="877"/>
    <cellStyle name="Accent6 2" xfId="878"/>
    <cellStyle name="ÅëÈ­ [0]_      " xfId="879"/>
    <cellStyle name="AeE­ [0]_INQUIRY ¿?¾÷AßAø " xfId="880"/>
    <cellStyle name="ÅëÈ­ [0]_L601CPT" xfId="881"/>
    <cellStyle name="ÅëÈ­_      " xfId="882"/>
    <cellStyle name="AeE­_INQUIRY ¿?¾÷AßAø " xfId="883"/>
    <cellStyle name="ÅëÈ­_L601CPT" xfId="884"/>
    <cellStyle name="args.style" xfId="885"/>
    <cellStyle name="at" xfId="886"/>
    <cellStyle name="ÄÞ¸¶ [0]_      " xfId="887"/>
    <cellStyle name="AÞ¸¶ [0]_INQUIRY ¿?¾÷AßAø " xfId="888"/>
    <cellStyle name="ÄÞ¸¶ [0]_L601CPT" xfId="889"/>
    <cellStyle name="ÄÞ¸¶_      " xfId="890"/>
    <cellStyle name="AÞ¸¶_INQUIRY ¿?¾÷AßAø " xfId="891"/>
    <cellStyle name="ÄÞ¸¶_L601CPT" xfId="892"/>
    <cellStyle name="AutoFormat Options" xfId="893"/>
    <cellStyle name="Bad 2" xfId="894"/>
    <cellStyle name="Body" xfId="895"/>
    <cellStyle name="C?AØ_¿?¾÷CoE² " xfId="896"/>
    <cellStyle name="C~1" xfId="897"/>
    <cellStyle name="Ç¥ÁØ_      " xfId="898"/>
    <cellStyle name="C￥AØ_¿μ¾÷CoE² " xfId="899"/>
    <cellStyle name="Ç¥ÁØ_±¸¹Ì´ëÃ¥" xfId="900"/>
    <cellStyle name="C￥AØ_Sheet1_¿μ¾÷CoE² " xfId="901"/>
    <cellStyle name="Ç¥ÁØ_ÿÿÿÿÿÿ_4_ÃÑÇÕ°è " xfId="902"/>
    <cellStyle name="Calc Currency (0)" xfId="903"/>
    <cellStyle name="Calc Currency (2)" xfId="904"/>
    <cellStyle name="Calc Percent (0)" xfId="905"/>
    <cellStyle name="Calc Percent (1)" xfId="906"/>
    <cellStyle name="Calc Percent (2)" xfId="907"/>
    <cellStyle name="Calc Units (0)" xfId="908"/>
    <cellStyle name="Calc Units (1)" xfId="909"/>
    <cellStyle name="Calc Units (2)" xfId="910"/>
    <cellStyle name="Calculation 2" xfId="911"/>
    <cellStyle name="category" xfId="912"/>
    <cellStyle name="Cerrency_Sheet2_XANGDAU" xfId="913"/>
    <cellStyle name="Check Cell 2" xfId="963"/>
    <cellStyle name="Chi phÝ kh¸c_Book1" xfId="964"/>
    <cellStyle name="chu" xfId="965"/>
    <cellStyle name="CHUONG" xfId="966"/>
    <cellStyle name="Co?ma_Sheet1" xfId="914"/>
    <cellStyle name="Comma  - Style1" xfId="915"/>
    <cellStyle name="Comma  - Style2" xfId="916"/>
    <cellStyle name="Comma  - Style3" xfId="917"/>
    <cellStyle name="Comma  - Style4" xfId="918"/>
    <cellStyle name="Comma  - Style5" xfId="919"/>
    <cellStyle name="Comma  - Style6" xfId="920"/>
    <cellStyle name="Comma  - Style7" xfId="921"/>
    <cellStyle name="Comma  - Style8" xfId="922"/>
    <cellStyle name="Comma [0] 2" xfId="923"/>
    <cellStyle name="Comma [0] 3" xfId="924"/>
    <cellStyle name="Comma [0] 4" xfId="925"/>
    <cellStyle name="Comma [0] 5" xfId="926"/>
    <cellStyle name="Comma [00]" xfId="927"/>
    <cellStyle name="Comma 2 2" xfId="928"/>
    <cellStyle name="Comma 2 2 2" xfId="929"/>
    <cellStyle name="Comma 3" xfId="930"/>
    <cellStyle name="Comma 3 2" xfId="931"/>
    <cellStyle name="Comma 3_VBPL kiểm toán Đầu tư XDCB 2010" xfId="932"/>
    <cellStyle name="Comma 4" xfId="933"/>
    <cellStyle name="Comma 4 2" xfId="934"/>
    <cellStyle name="Comma 4_Bieu mau KH 2011 (gui Vu DP)" xfId="935"/>
    <cellStyle name="Comma 5" xfId="936"/>
    <cellStyle name="Comma 6" xfId="937"/>
    <cellStyle name="Comma 8" xfId="938"/>
    <cellStyle name="Comma 8 2" xfId="939"/>
    <cellStyle name="comma zerodec" xfId="940"/>
    <cellStyle name="Comma0" xfId="941"/>
    <cellStyle name="Comma0 - Modelo1" xfId="942"/>
    <cellStyle name="Comma0 - Style1" xfId="943"/>
    <cellStyle name="Comma0_Dat TP Kon Tum Ko Dung QD" xfId="944"/>
    <cellStyle name="Comma1 - Modelo2" xfId="945"/>
    <cellStyle name="Comma1 - Style2" xfId="946"/>
    <cellStyle name="cong" xfId="947"/>
    <cellStyle name="Copied" xfId="948"/>
    <cellStyle name="Cࡵrrency_Sheet1_PRODUCTĠ" xfId="949"/>
    <cellStyle name="Currency [00]" xfId="950"/>
    <cellStyle name="Currency 3" xfId="951"/>
    <cellStyle name="Currency 3 2" xfId="952"/>
    <cellStyle name="Currency0" xfId="953"/>
    <cellStyle name="Currency0 2" xfId="954"/>
    <cellStyle name="Currency0 2 2" xfId="955"/>
    <cellStyle name="Currency0 2 3" xfId="956"/>
    <cellStyle name="Currency0 2 4" xfId="957"/>
    <cellStyle name="Currency0 2_Khoi cong moi 1" xfId="958"/>
    <cellStyle name="Currency0 3" xfId="959"/>
    <cellStyle name="Currency0 4" xfId="960"/>
    <cellStyle name="Currency0_Book1" xfId="961"/>
    <cellStyle name="Currency1" xfId="962"/>
    <cellStyle name="D1" xfId="967"/>
    <cellStyle name="Date" xfId="968"/>
    <cellStyle name="Date Short" xfId="969"/>
    <cellStyle name="Date_17 bieu (hung cap nhap)" xfId="970"/>
    <cellStyle name="Đầu ra" xfId="1061"/>
    <cellStyle name="Đầu vào" xfId="1062"/>
    <cellStyle name="DAUDE" xfId="971"/>
    <cellStyle name="Đề mục 1" xfId="1063"/>
    <cellStyle name="Đề mục 2" xfId="1064"/>
    <cellStyle name="Đề mục 3" xfId="1065"/>
    <cellStyle name="Đề mục 4" xfId="1066"/>
    <cellStyle name="Decimal" xfId="972"/>
    <cellStyle name="Decimal 2" xfId="973"/>
    <cellStyle name="Decimal 3" xfId="974"/>
    <cellStyle name="Decimal 4" xfId="975"/>
    <cellStyle name="DELTA" xfId="976"/>
    <cellStyle name="Dezimal [0]_35ERI8T2gbIEMixb4v26icuOo" xfId="977"/>
    <cellStyle name="Dezimal_35ERI8T2gbIEMixb4v26icuOo" xfId="978"/>
    <cellStyle name="Dg" xfId="979"/>
    <cellStyle name="Dgia" xfId="980"/>
    <cellStyle name="Dia" xfId="981"/>
    <cellStyle name="Dollar (zero dec)" xfId="982"/>
    <cellStyle name="Don gia" xfId="983"/>
    <cellStyle name="DuToanBXD" xfId="984"/>
    <cellStyle name="Dziesi?tny [0]_Invoices2001Slovakia" xfId="985"/>
    <cellStyle name="Dziesi?tny_Invoices2001Slovakia" xfId="986"/>
    <cellStyle name="Dziesietny [0]_Invoices2001Slovakia" xfId="987"/>
    <cellStyle name="Dziesiętny [0]_Invoices2001Slovakia" xfId="988"/>
    <cellStyle name="Dziesietny [0]_Invoices2001Slovakia_01_Nha so 1_Dien" xfId="989"/>
    <cellStyle name="Dziesiętny [0]_Invoices2001Slovakia_01_Nha so 1_Dien" xfId="990"/>
    <cellStyle name="Dziesietny [0]_Invoices2001Slovakia_10_Nha so 10_Dien1" xfId="991"/>
    <cellStyle name="Dziesiętny [0]_Invoices2001Slovakia_10_Nha so 10_Dien1" xfId="992"/>
    <cellStyle name="Dziesietny [0]_Invoices2001Slovakia_Book1" xfId="993"/>
    <cellStyle name="Dziesiętny [0]_Invoices2001Slovakia_Book1" xfId="994"/>
    <cellStyle name="Dziesietny [0]_Invoices2001Slovakia_Book1_1" xfId="995"/>
    <cellStyle name="Dziesiętny [0]_Invoices2001Slovakia_Book1_1" xfId="996"/>
    <cellStyle name="Dziesietny [0]_Invoices2001Slovakia_Book1_1_Book1" xfId="997"/>
    <cellStyle name="Dziesiętny [0]_Invoices2001Slovakia_Book1_1_Book1" xfId="998"/>
    <cellStyle name="Dziesietny [0]_Invoices2001Slovakia_Book1_2" xfId="999"/>
    <cellStyle name="Dziesiętny [0]_Invoices2001Slovakia_Book1_2" xfId="1000"/>
    <cellStyle name="Dziesietny [0]_Invoices2001Slovakia_Book1_Nhu cau von ung truoc 2011 Tha h Hoa + Nge An gui TW" xfId="1001"/>
    <cellStyle name="Dziesiętny [0]_Invoices2001Slovakia_Book1_Nhu cau von ung truoc 2011 Tha h Hoa + Nge An gui TW" xfId="1002"/>
    <cellStyle name="Dziesietny [0]_Invoices2001Slovakia_Book1_Tong hop Cac tuyen(9-1-06)" xfId="1003"/>
    <cellStyle name="Dziesiętny [0]_Invoices2001Slovakia_Book1_Tong hop Cac tuyen(9-1-06)" xfId="1004"/>
    <cellStyle name="Dziesietny [0]_Invoices2001Slovakia_Book1_ung 2011 - 11-6-Thanh hoa-Nghe an" xfId="1005"/>
    <cellStyle name="Dziesiętny [0]_Invoices2001Slovakia_Book1_ung 2011 - 11-6-Thanh hoa-Nghe an" xfId="1006"/>
    <cellStyle name="Dziesietny [0]_Invoices2001Slovakia_Book1_ung truoc 2011 NSTW Thanh Hoa + Nge An gui Thu 12-5" xfId="1007"/>
    <cellStyle name="Dziesiętny [0]_Invoices2001Slovakia_Book1_ung truoc 2011 NSTW Thanh Hoa + Nge An gui Thu 12-5" xfId="1008"/>
    <cellStyle name="Dziesietny [0]_Invoices2001Slovakia_d-uong+TDT" xfId="1009"/>
    <cellStyle name="Dziesiętny [0]_Invoices2001Slovakia_Nhµ ®Ó xe" xfId="1010"/>
    <cellStyle name="Dziesietny [0]_Invoices2001Slovakia_Nha bao ve(28-7-05)" xfId="1011"/>
    <cellStyle name="Dziesiętny [0]_Invoices2001Slovakia_Nha bao ve(28-7-05)" xfId="1012"/>
    <cellStyle name="Dziesietny [0]_Invoices2001Slovakia_NHA de xe nguyen du" xfId="1013"/>
    <cellStyle name="Dziesiętny [0]_Invoices2001Slovakia_NHA de xe nguyen du" xfId="1014"/>
    <cellStyle name="Dziesietny [0]_Invoices2001Slovakia_Nhalamviec VTC(25-1-05)" xfId="1015"/>
    <cellStyle name="Dziesiętny [0]_Invoices2001Slovakia_Nhalamviec VTC(25-1-05)" xfId="1016"/>
    <cellStyle name="Dziesietny [0]_Invoices2001Slovakia_Nhu cau von ung truoc 2011 Tha h Hoa + Nge An gui TW" xfId="1017"/>
    <cellStyle name="Dziesiętny [0]_Invoices2001Slovakia_TDT KHANH HOA" xfId="1018"/>
    <cellStyle name="Dziesietny [0]_Invoices2001Slovakia_TDT KHANH HOA_Tong hop Cac tuyen(9-1-06)" xfId="1019"/>
    <cellStyle name="Dziesiętny [0]_Invoices2001Slovakia_TDT KHANH HOA_Tong hop Cac tuyen(9-1-06)" xfId="1020"/>
    <cellStyle name="Dziesietny [0]_Invoices2001Slovakia_TDT quangngai" xfId="1021"/>
    <cellStyle name="Dziesiętny [0]_Invoices2001Slovakia_TDT quangngai" xfId="1022"/>
    <cellStyle name="Dziesietny [0]_Invoices2001Slovakia_TMDT(10-5-06)" xfId="1023"/>
    <cellStyle name="Dziesietny_Invoices2001Slovakia" xfId="1024"/>
    <cellStyle name="Dziesiętny_Invoices2001Slovakia" xfId="1025"/>
    <cellStyle name="Dziesietny_Invoices2001Slovakia_01_Nha so 1_Dien" xfId="1026"/>
    <cellStyle name="Dziesiętny_Invoices2001Slovakia_01_Nha so 1_Dien" xfId="1027"/>
    <cellStyle name="Dziesietny_Invoices2001Slovakia_10_Nha so 10_Dien1" xfId="1028"/>
    <cellStyle name="Dziesiętny_Invoices2001Slovakia_10_Nha so 10_Dien1" xfId="1029"/>
    <cellStyle name="Dziesietny_Invoices2001Slovakia_Book1" xfId="1030"/>
    <cellStyle name="Dziesiętny_Invoices2001Slovakia_Book1" xfId="1031"/>
    <cellStyle name="Dziesietny_Invoices2001Slovakia_Book1_1" xfId="1032"/>
    <cellStyle name="Dziesiętny_Invoices2001Slovakia_Book1_1" xfId="1033"/>
    <cellStyle name="Dziesietny_Invoices2001Slovakia_Book1_1_Book1" xfId="1034"/>
    <cellStyle name="Dziesiętny_Invoices2001Slovakia_Book1_1_Book1" xfId="1035"/>
    <cellStyle name="Dziesietny_Invoices2001Slovakia_Book1_2" xfId="1036"/>
    <cellStyle name="Dziesiętny_Invoices2001Slovakia_Book1_2" xfId="1037"/>
    <cellStyle name="Dziesietny_Invoices2001Slovakia_Book1_Nhu cau von ung truoc 2011 Tha h Hoa + Nge An gui TW" xfId="1038"/>
    <cellStyle name="Dziesiętny_Invoices2001Slovakia_Book1_Nhu cau von ung truoc 2011 Tha h Hoa + Nge An gui TW" xfId="1039"/>
    <cellStyle name="Dziesietny_Invoices2001Slovakia_Book1_Tong hop Cac tuyen(9-1-06)" xfId="1040"/>
    <cellStyle name="Dziesiętny_Invoices2001Slovakia_Book1_Tong hop Cac tuyen(9-1-06)" xfId="1041"/>
    <cellStyle name="Dziesietny_Invoices2001Slovakia_Book1_ung 2011 - 11-6-Thanh hoa-Nghe an" xfId="1042"/>
    <cellStyle name="Dziesiętny_Invoices2001Slovakia_Book1_ung 2011 - 11-6-Thanh hoa-Nghe an" xfId="1043"/>
    <cellStyle name="Dziesietny_Invoices2001Slovakia_Book1_ung truoc 2011 NSTW Thanh Hoa + Nge An gui Thu 12-5" xfId="1044"/>
    <cellStyle name="Dziesiętny_Invoices2001Slovakia_Book1_ung truoc 2011 NSTW Thanh Hoa + Nge An gui Thu 12-5" xfId="1045"/>
    <cellStyle name="Dziesietny_Invoices2001Slovakia_d-uong+TDT" xfId="1046"/>
    <cellStyle name="Dziesiętny_Invoices2001Slovakia_Nhµ ®Ó xe" xfId="1047"/>
    <cellStyle name="Dziesietny_Invoices2001Slovakia_Nha bao ve(28-7-05)" xfId="1048"/>
    <cellStyle name="Dziesiętny_Invoices2001Slovakia_Nha bao ve(28-7-05)" xfId="1049"/>
    <cellStyle name="Dziesietny_Invoices2001Slovakia_NHA de xe nguyen du" xfId="1050"/>
    <cellStyle name="Dziesiętny_Invoices2001Slovakia_NHA de xe nguyen du" xfId="1051"/>
    <cellStyle name="Dziesietny_Invoices2001Slovakia_Nhalamviec VTC(25-1-05)" xfId="1052"/>
    <cellStyle name="Dziesiętny_Invoices2001Slovakia_Nhalamviec VTC(25-1-05)" xfId="1053"/>
    <cellStyle name="Dziesietny_Invoices2001Slovakia_Nhu cau von ung truoc 2011 Tha h Hoa + Nge An gui TW" xfId="1054"/>
    <cellStyle name="Dziesiętny_Invoices2001Slovakia_TDT KHANH HOA" xfId="1055"/>
    <cellStyle name="Dziesietny_Invoices2001Slovakia_TDT KHANH HOA_Tong hop Cac tuyen(9-1-06)" xfId="1056"/>
    <cellStyle name="Dziesiętny_Invoices2001Slovakia_TDT KHANH HOA_Tong hop Cac tuyen(9-1-06)" xfId="1057"/>
    <cellStyle name="Dziesietny_Invoices2001Slovakia_TDT quangngai" xfId="1058"/>
    <cellStyle name="Dziesiętny_Invoices2001Slovakia_TDT quangngai" xfId="1059"/>
    <cellStyle name="Dziesietny_Invoices2001Slovakia_TMDT(10-5-06)" xfId="1060"/>
    <cellStyle name="e" xfId="1067"/>
    <cellStyle name="Encabez1" xfId="1068"/>
    <cellStyle name="Encabez2" xfId="1069"/>
    <cellStyle name="Enter Currency (0)" xfId="1070"/>
    <cellStyle name="Enter Currency (2)" xfId="1071"/>
    <cellStyle name="Enter Units (0)" xfId="1072"/>
    <cellStyle name="Enter Units (1)" xfId="1073"/>
    <cellStyle name="Enter Units (2)" xfId="1074"/>
    <cellStyle name="Entered" xfId="1075"/>
    <cellStyle name="En-tete1" xfId="1076"/>
    <cellStyle name="En-tete2" xfId="1077"/>
    <cellStyle name="Euro" xfId="1078"/>
    <cellStyle name="Excel Built-in Normal" xfId="1079"/>
    <cellStyle name="Explanatory Text 2" xfId="1080"/>
    <cellStyle name="f" xfId="1081"/>
    <cellStyle name="F2" xfId="1082"/>
    <cellStyle name="F3" xfId="1083"/>
    <cellStyle name="F4" xfId="1084"/>
    <cellStyle name="F5" xfId="1085"/>
    <cellStyle name="F6" xfId="1086"/>
    <cellStyle name="F7" xfId="1087"/>
    <cellStyle name="F8" xfId="1088"/>
    <cellStyle name="Fijo" xfId="1089"/>
    <cellStyle name="Financier" xfId="1090"/>
    <cellStyle name="Financiero" xfId="1091"/>
    <cellStyle name="Fixe" xfId="1092"/>
    <cellStyle name="Fixed" xfId="1093"/>
    <cellStyle name="Font Britannic16" xfId="1094"/>
    <cellStyle name="Font Britannic18" xfId="1095"/>
    <cellStyle name="Font CenturyCond 18" xfId="1096"/>
    <cellStyle name="Font Cond20" xfId="1097"/>
    <cellStyle name="Font LucidaSans16" xfId="1098"/>
    <cellStyle name="Font NewCenturyCond18" xfId="1099"/>
    <cellStyle name="Font Ottawa14" xfId="1100"/>
    <cellStyle name="Font Ottawa16" xfId="1101"/>
    <cellStyle name="Formulas" xfId="1102"/>
    <cellStyle name="Ghi chú" xfId="1103"/>
    <cellStyle name="gia" xfId="1107"/>
    <cellStyle name="Good 2" xfId="1104"/>
    <cellStyle name="Grey" xfId="1105"/>
    <cellStyle name="Group" xfId="1106"/>
    <cellStyle name="H" xfId="1108"/>
    <cellStyle name="ha" xfId="1109"/>
    <cellStyle name="Head 1" xfId="1110"/>
    <cellStyle name="HEADER" xfId="1111"/>
    <cellStyle name="Header1" xfId="1112"/>
    <cellStyle name="Header2" xfId="1113"/>
    <cellStyle name="Heading 1 2" xfId="1114"/>
    <cellStyle name="Heading 2 2" xfId="1115"/>
    <cellStyle name="Heading 3 2" xfId="1116"/>
    <cellStyle name="Heading 4 2" xfId="1117"/>
    <cellStyle name="Heading1" xfId="1118"/>
    <cellStyle name="Heading2" xfId="1119"/>
    <cellStyle name="HEADINGS" xfId="1120"/>
    <cellStyle name="HEADINGSTOP" xfId="1121"/>
    <cellStyle name="headoption" xfId="1122"/>
    <cellStyle name="hoa" xfId="1123"/>
    <cellStyle name="Hoa-Scholl" xfId="1124"/>
    <cellStyle name="HUY" xfId="1125"/>
    <cellStyle name="i phÝ kh¸c_B¶ng 2" xfId="1126"/>
    <cellStyle name="I.3" xfId="1127"/>
    <cellStyle name="i·0" xfId="1128"/>
    <cellStyle name="ï-¾È»ê_BiÓu TB" xfId="1129"/>
    <cellStyle name="Input [yellow]" xfId="1130"/>
    <cellStyle name="Input 2" xfId="1131"/>
    <cellStyle name="k" xfId="1132"/>
    <cellStyle name="k_TONG HOP KINH PHI" xfId="1133"/>
    <cellStyle name="k_ÿÿÿÿÿ" xfId="1134"/>
    <cellStyle name="k_ÿÿÿÿÿ_1" xfId="1135"/>
    <cellStyle name="k_ÿÿÿÿÿ_2" xfId="1136"/>
    <cellStyle name="kh¸c_Bang Chi tieu" xfId="1139"/>
    <cellStyle name="khanh" xfId="1140"/>
    <cellStyle name="khoa2" xfId="1141"/>
    <cellStyle name="khung" xfId="1142"/>
    <cellStyle name="Kiểm tra Ô" xfId="1137"/>
    <cellStyle name="KL" xfId="1138"/>
    <cellStyle name="LAS - XD 354" xfId="1143"/>
    <cellStyle name="Ledger 17 x 11 in" xfId="1144"/>
    <cellStyle name="left" xfId="1145"/>
    <cellStyle name="Line" xfId="1146"/>
    <cellStyle name="Link Currency (0)" xfId="1147"/>
    <cellStyle name="Link Currency (2)" xfId="1148"/>
    <cellStyle name="Link Units (0)" xfId="1149"/>
    <cellStyle name="Link Units (1)" xfId="1150"/>
    <cellStyle name="Link Units (2)" xfId="1151"/>
    <cellStyle name="Linked Cell 2" xfId="1152"/>
    <cellStyle name="MAU" xfId="1153"/>
    <cellStyle name="Migliaia (0)_CALPREZZ" xfId="1154"/>
    <cellStyle name="Migliaia_ PESO ELETTR." xfId="1155"/>
    <cellStyle name="Millares [0]_10 AVERIAS MASIVAS + ANT" xfId="1156"/>
    <cellStyle name="Millares_Well Timing" xfId="1157"/>
    <cellStyle name="Milliers [0]_      " xfId="1158"/>
    <cellStyle name="Milliers_      " xfId="1159"/>
    <cellStyle name="Model" xfId="1160"/>
    <cellStyle name="moi" xfId="1161"/>
    <cellStyle name="Moneda [0]_Well Timing" xfId="1162"/>
    <cellStyle name="Moneda_Well Timing" xfId="1163"/>
    <cellStyle name="Monetaire" xfId="1164"/>
    <cellStyle name="Monétaire [0]_      " xfId="1165"/>
    <cellStyle name="Monétaire_      " xfId="1166"/>
    <cellStyle name="n" xfId="1167"/>
    <cellStyle name="n_17 bieu (hung cap nhap)" xfId="1168"/>
    <cellStyle name="n_Bao cao doan cong tac cua Bo thang 4-2010" xfId="1169"/>
    <cellStyle name="n_goi 4 - qt" xfId="1170"/>
    <cellStyle name="n_VBPL kiểm toán Đầu tư XDCB 2010" xfId="1171"/>
    <cellStyle name="Neutral 2" xfId="1172"/>
    <cellStyle name="New" xfId="1173"/>
    <cellStyle name="New Times Roman" xfId="1174"/>
    <cellStyle name="New_Danh sách dự thi hạng I PGD Yên Thành. hồng" xfId="1175"/>
    <cellStyle name="nga" xfId="1289"/>
    <cellStyle name="Nhấn1" xfId="1290"/>
    <cellStyle name="Nhấn2" xfId="1291"/>
    <cellStyle name="Nhấn3" xfId="1292"/>
    <cellStyle name="Nhấn4" xfId="1293"/>
    <cellStyle name="Nhấn5" xfId="1294"/>
    <cellStyle name="Nhấn6" xfId="1295"/>
    <cellStyle name="no dec" xfId="1176"/>
    <cellStyle name="ÑONVÒ" xfId="1177"/>
    <cellStyle name="Normal" xfId="0" builtinId="0"/>
    <cellStyle name="Normal - ??1" xfId="1178"/>
    <cellStyle name="Normal - Style1" xfId="1179"/>
    <cellStyle name="Normal - Style1 2" xfId="1180"/>
    <cellStyle name="Normal - Style1 2 2" xfId="1181"/>
    <cellStyle name="Normal - Style1 2 3" xfId="1182"/>
    <cellStyle name="Normal - Style1 2 4" xfId="1183"/>
    <cellStyle name="Normal - Style1 2_Danh sách dự thi hạng I PGD Yên Thành. hồng" xfId="1184"/>
    <cellStyle name="Normal - Style1 3" xfId="1185"/>
    <cellStyle name="Normal - Style1 4" xfId="1186"/>
    <cellStyle name="Normal - Style1_Bao cao kiem toan kh 2010" xfId="1187"/>
    <cellStyle name="Normal - 유형1" xfId="1188"/>
    <cellStyle name="Normal 10" xfId="1189"/>
    <cellStyle name="Normal 10 2" xfId="1190"/>
    <cellStyle name="Normal 10 3" xfId="1191"/>
    <cellStyle name="Normal 10 4" xfId="1192"/>
    <cellStyle name="Normal 10 5" xfId="1193"/>
    <cellStyle name="Normal 11" xfId="1194"/>
    <cellStyle name="Normal 11 2" xfId="1195"/>
    <cellStyle name="Normal 12" xfId="1196"/>
    <cellStyle name="Normal 12 2" xfId="1197"/>
    <cellStyle name="Normal 12 3" xfId="1198"/>
    <cellStyle name="Normal 13" xfId="1199"/>
    <cellStyle name="Normal 13 2" xfId="1200"/>
    <cellStyle name="Normal 13 3" xfId="1201"/>
    <cellStyle name="Normal 14" xfId="1202"/>
    <cellStyle name="Normal 14 2" xfId="1203"/>
    <cellStyle name="Normal 15" xfId="1204"/>
    <cellStyle name="Normal 15 2" xfId="1205"/>
    <cellStyle name="Normal 17" xfId="1206"/>
    <cellStyle name="Normal 17 2" xfId="1207"/>
    <cellStyle name="Normal 18" xfId="1208"/>
    <cellStyle name="Normal 18 2" xfId="1209"/>
    <cellStyle name="Normal 19" xfId="1210"/>
    <cellStyle name="Normal 19 2" xfId="1211"/>
    <cellStyle name="Normal 2" xfId="1212"/>
    <cellStyle name="Normal 2 2" xfId="1213"/>
    <cellStyle name="Normal 2 2 2" xfId="1214"/>
    <cellStyle name="Normal 2 2 2 2" xfId="1215"/>
    <cellStyle name="Normal 2 2 2 2 2" xfId="1216"/>
    <cellStyle name="Normal 2 2 3" xfId="1217"/>
    <cellStyle name="Normal 2 3" xfId="1218"/>
    <cellStyle name="Normal 2 3 2" xfId="1219"/>
    <cellStyle name="Normal 2 4" xfId="1220"/>
    <cellStyle name="Normal 2 5" xfId="1221"/>
    <cellStyle name="Normal 2 6" xfId="1222"/>
    <cellStyle name="Normal 2 7" xfId="1223"/>
    <cellStyle name="Normal 2 8" xfId="1224"/>
    <cellStyle name="Normal 2_Danh sách dự thi hạng I PGD Yên Thành. hồng" xfId="1225"/>
    <cellStyle name="Normal 20" xfId="1226"/>
    <cellStyle name="Normal 20 2" xfId="1227"/>
    <cellStyle name="Normal 21" xfId="1228"/>
    <cellStyle name="Normal 21 2" xfId="1229"/>
    <cellStyle name="Normal 22" xfId="1230"/>
    <cellStyle name="Normal 22 2" xfId="1231"/>
    <cellStyle name="Normal 23" xfId="1232"/>
    <cellStyle name="Normal 23 2" xfId="1233"/>
    <cellStyle name="Normal 24" xfId="1234"/>
    <cellStyle name="Normal 24 2" xfId="1235"/>
    <cellStyle name="Normal 25" xfId="1236"/>
    <cellStyle name="Normal 25 2" xfId="1237"/>
    <cellStyle name="Normal 27 2" xfId="1238"/>
    <cellStyle name="Normal 28" xfId="1239"/>
    <cellStyle name="Normal 28 2" xfId="1240"/>
    <cellStyle name="Normal 29" xfId="1241"/>
    <cellStyle name="Normal 29 2" xfId="1242"/>
    <cellStyle name="Normal 3" xfId="1870"/>
    <cellStyle name="Normal 3 2" xfId="1243"/>
    <cellStyle name="Normal 3 2 2" xfId="1244"/>
    <cellStyle name="Normal 3 3" xfId="1245"/>
    <cellStyle name="Normal 3 4" xfId="1246"/>
    <cellStyle name="Normal 30" xfId="1247"/>
    <cellStyle name="Normal 30 2" xfId="1248"/>
    <cellStyle name="Normal 31" xfId="1249"/>
    <cellStyle name="Normal 31 2" xfId="1250"/>
    <cellStyle name="Normal 32" xfId="1251"/>
    <cellStyle name="Normal 32 2" xfId="1252"/>
    <cellStyle name="Normal 33" xfId="1253"/>
    <cellStyle name="Normal 33 2" xfId="1254"/>
    <cellStyle name="Normal 34" xfId="1255"/>
    <cellStyle name="Normal 34 2" xfId="1256"/>
    <cellStyle name="Normal 35" xfId="1257"/>
    <cellStyle name="Normal 35 2" xfId="1258"/>
    <cellStyle name="Normal 36" xfId="1259"/>
    <cellStyle name="Normal 36 2" xfId="1260"/>
    <cellStyle name="Normal 4" xfId="1261"/>
    <cellStyle name="Normal 4 2" xfId="1262"/>
    <cellStyle name="Normal 4 2 2" xfId="1263"/>
    <cellStyle name="Normal 4 3" xfId="1264"/>
    <cellStyle name="Normal 4 4" xfId="1265"/>
    <cellStyle name="Normal 4_Bieu mau KH 2011 (gui Vu DP)" xfId="1266"/>
    <cellStyle name="Normal 5" xfId="1267"/>
    <cellStyle name="Normal 5 2" xfId="1268"/>
    <cellStyle name="Normal 5 2 2" xfId="1269"/>
    <cellStyle name="Normal 5 3" xfId="1270"/>
    <cellStyle name="Normal 5 4" xfId="1271"/>
    <cellStyle name="Normal 5_VBPL kiểm toán Đầu tư XDCB 2010" xfId="1272"/>
    <cellStyle name="Normal 6" xfId="1273"/>
    <cellStyle name="Normal 6 2" xfId="1274"/>
    <cellStyle name="Normal 6 2 2" xfId="1275"/>
    <cellStyle name="Normal 6 3" xfId="1276"/>
    <cellStyle name="Normal 7 2" xfId="1277"/>
    <cellStyle name="Normal 8 2" xfId="1278"/>
    <cellStyle name="Normal 9" xfId="1279"/>
    <cellStyle name="Normal 9 2" xfId="1280"/>
    <cellStyle name="Normal 9 3" xfId="1281"/>
    <cellStyle name="Normal1" xfId="1282"/>
    <cellStyle name="Normal8" xfId="1283"/>
    <cellStyle name="NORMAL-ADB" xfId="1284"/>
    <cellStyle name="Normale_ PESO ELETTR." xfId="1285"/>
    <cellStyle name="Normalny_Cennik obowiazuje od 06-08-2001 r (1)" xfId="1286"/>
    <cellStyle name="Note 2" xfId="1287"/>
    <cellStyle name="NWM" xfId="1288"/>
    <cellStyle name="Ô Được nối kết" xfId="1306"/>
    <cellStyle name="Ò_x000d_Normal_123569" xfId="1296"/>
    <cellStyle name="Œ…‹æØ‚è [0.00]_††††† " xfId="1297"/>
    <cellStyle name="Œ…‹æØ‚è_††††† " xfId="1298"/>
    <cellStyle name="oft Excel]_x000d_&#10;Comment=open=/f ‚ðw’è‚·‚é‚ÆAƒ†[ƒU[’è‹`ŠÖ”‚ðŠÖ”“\‚è•t‚¯‚Ìˆê——‚É“o˜^‚·‚é‚±‚Æ‚ª‚Å‚«‚Ü‚·B_x000d_&#10;Maximized" xfId="1299"/>
    <cellStyle name="oft Excel]_x000d_&#10;Comment=open=/f ‚ðŽw’è‚·‚é‚ÆAƒ†[ƒU[’è‹`ŠÖ”‚ðŠÖ”“\‚è•t‚¯‚Ìˆê——‚É“o˜^‚·‚é‚±‚Æ‚ª‚Å‚«‚Ü‚·B_x000d_&#10;Maximized" xfId="1300"/>
    <cellStyle name="oft Excel]_x000d_&#10;Comment=The open=/f lines load custom functions into the Paste Function list._x000d_&#10;Maximized=2_x000d_&#10;Basics=1_x000d_&#10;A" xfId="1301"/>
    <cellStyle name="oft Excel]_x000d_&#10;Comment=The open=/f lines load custom functions into the Paste Function list._x000d_&#10;Maximized=3_x000d_&#10;Basics=1_x000d_&#10;A" xfId="1302"/>
    <cellStyle name="omma [0]_Mktg Prog" xfId="1303"/>
    <cellStyle name="ormal_Sheet1_1" xfId="1304"/>
    <cellStyle name="Output 2" xfId="1305"/>
    <cellStyle name="p" xfId="1307"/>
    <cellStyle name="paint" xfId="1308"/>
    <cellStyle name="Pattern" xfId="1309"/>
    <cellStyle name="per.style" xfId="1310"/>
    <cellStyle name="Percent [0]" xfId="1311"/>
    <cellStyle name="Percent [00]" xfId="1312"/>
    <cellStyle name="Percent [2]" xfId="1313"/>
    <cellStyle name="Percent 2" xfId="1314"/>
    <cellStyle name="Percent 3" xfId="1315"/>
    <cellStyle name="PERCENTAGE" xfId="1316"/>
    <cellStyle name="PHONG" xfId="1326"/>
    <cellStyle name="Pourcentage" xfId="1317"/>
    <cellStyle name="PrePop Currency (0)" xfId="1318"/>
    <cellStyle name="PrePop Currency (2)" xfId="1319"/>
    <cellStyle name="PrePop Units (0)" xfId="1320"/>
    <cellStyle name="PrePop Units (1)" xfId="1321"/>
    <cellStyle name="PrePop Units (2)" xfId="1322"/>
    <cellStyle name="pricing" xfId="1323"/>
    <cellStyle name="PSChar" xfId="1324"/>
    <cellStyle name="PSHeading" xfId="1325"/>
    <cellStyle name="regstoresfromspecstores" xfId="1327"/>
    <cellStyle name="RevList" xfId="1328"/>
    <cellStyle name="rlink_tiªn l­în_x001b_Hyperlink_TONG HOP KINH PHI" xfId="1329"/>
    <cellStyle name="rmal_ADAdot" xfId="1330"/>
    <cellStyle name="S—_x0008_" xfId="1331"/>
    <cellStyle name="s]_x000d_&#10;spooler=yes_x000d_&#10;load=_x000d_&#10;Beep=yes_x000d_&#10;NullPort=None_x000d_&#10;BorderWidth=3_x000d_&#10;CursorBlinkRate=1200_x000d_&#10;DoubleClickSpeed=452_x000d_&#10;Programs=co" xfId="1332"/>
    <cellStyle name="SAPBEXaggData" xfId="1333"/>
    <cellStyle name="SAPBEXaggDataEmph" xfId="1334"/>
    <cellStyle name="SAPBEXaggItem" xfId="1335"/>
    <cellStyle name="SAPBEXchaText" xfId="1336"/>
    <cellStyle name="SAPBEXexcBad7" xfId="1337"/>
    <cellStyle name="SAPBEXexcBad8" xfId="1338"/>
    <cellStyle name="SAPBEXexcBad9" xfId="1339"/>
    <cellStyle name="SAPBEXexcCritical4" xfId="1340"/>
    <cellStyle name="SAPBEXexcCritical5" xfId="1341"/>
    <cellStyle name="SAPBEXexcCritical6" xfId="1342"/>
    <cellStyle name="SAPBEXexcGood1" xfId="1343"/>
    <cellStyle name="SAPBEXexcGood2" xfId="1344"/>
    <cellStyle name="SAPBEXexcGood3" xfId="1345"/>
    <cellStyle name="SAPBEXfilterDrill" xfId="1346"/>
    <cellStyle name="SAPBEXfilterItem" xfId="1347"/>
    <cellStyle name="SAPBEXfilterText" xfId="1348"/>
    <cellStyle name="SAPBEXformats" xfId="1349"/>
    <cellStyle name="SAPBEXheaderItem" xfId="1350"/>
    <cellStyle name="SAPBEXheaderText" xfId="1351"/>
    <cellStyle name="SAPBEXresData" xfId="1352"/>
    <cellStyle name="SAPBEXresDataEmph" xfId="1353"/>
    <cellStyle name="SAPBEXresItem" xfId="1354"/>
    <cellStyle name="SAPBEXstdData" xfId="1355"/>
    <cellStyle name="SAPBEXstdDataEmph" xfId="1356"/>
    <cellStyle name="SAPBEXstdItem" xfId="1357"/>
    <cellStyle name="SAPBEXtitle" xfId="1358"/>
    <cellStyle name="SAPBEXundefined" xfId="1359"/>
    <cellStyle name="serJet 1200 Series PCL 6" xfId="1360"/>
    <cellStyle name="SHADEDSTORES" xfId="1361"/>
    <cellStyle name="so" xfId="1362"/>
    <cellStyle name="SO%" xfId="1363"/>
    <cellStyle name="so_Book1" xfId="1364"/>
    <cellStyle name="songuyen" xfId="1365"/>
    <cellStyle name="specstores" xfId="1366"/>
    <cellStyle name="Standard_AAbgleich" xfId="1367"/>
    <cellStyle name="STT" xfId="1368"/>
    <cellStyle name="STTDG" xfId="1369"/>
    <cellStyle name="Style 1" xfId="1370"/>
    <cellStyle name="Style 10" xfId="1371"/>
    <cellStyle name="Style 100" xfId="1372"/>
    <cellStyle name="Style 101" xfId="1373"/>
    <cellStyle name="Style 102" xfId="1374"/>
    <cellStyle name="Style 103" xfId="1375"/>
    <cellStyle name="Style 104" xfId="1376"/>
    <cellStyle name="Style 105" xfId="1377"/>
    <cellStyle name="Style 106" xfId="1378"/>
    <cellStyle name="Style 107" xfId="1379"/>
    <cellStyle name="Style 108" xfId="1380"/>
    <cellStyle name="Style 109" xfId="1381"/>
    <cellStyle name="Style 11" xfId="1382"/>
    <cellStyle name="Style 110" xfId="1383"/>
    <cellStyle name="Style 111" xfId="1384"/>
    <cellStyle name="Style 112" xfId="1385"/>
    <cellStyle name="Style 113" xfId="1386"/>
    <cellStyle name="Style 114" xfId="1387"/>
    <cellStyle name="Style 115" xfId="1388"/>
    <cellStyle name="Style 116" xfId="1389"/>
    <cellStyle name="Style 117" xfId="1390"/>
    <cellStyle name="Style 118" xfId="1391"/>
    <cellStyle name="Style 119" xfId="1392"/>
    <cellStyle name="Style 12" xfId="1393"/>
    <cellStyle name="Style 120" xfId="1394"/>
    <cellStyle name="Style 121" xfId="1395"/>
    <cellStyle name="Style 122" xfId="1396"/>
    <cellStyle name="Style 123" xfId="1397"/>
    <cellStyle name="Style 124" xfId="1398"/>
    <cellStyle name="Style 125" xfId="1399"/>
    <cellStyle name="Style 126" xfId="1400"/>
    <cellStyle name="Style 127" xfId="1401"/>
    <cellStyle name="Style 128" xfId="1402"/>
    <cellStyle name="Style 129" xfId="1403"/>
    <cellStyle name="Style 13" xfId="1404"/>
    <cellStyle name="Style 130" xfId="1405"/>
    <cellStyle name="Style 131" xfId="1406"/>
    <cellStyle name="Style 132" xfId="1407"/>
    <cellStyle name="Style 133" xfId="1408"/>
    <cellStyle name="Style 134" xfId="1409"/>
    <cellStyle name="Style 135" xfId="1410"/>
    <cellStyle name="Style 136" xfId="1411"/>
    <cellStyle name="Style 137" xfId="1412"/>
    <cellStyle name="Style 138" xfId="1413"/>
    <cellStyle name="Style 139" xfId="1414"/>
    <cellStyle name="Style 14" xfId="1415"/>
    <cellStyle name="Style 140" xfId="1416"/>
    <cellStyle name="Style 141" xfId="1417"/>
    <cellStyle name="Style 142" xfId="1418"/>
    <cellStyle name="Style 143" xfId="1419"/>
    <cellStyle name="Style 144" xfId="1420"/>
    <cellStyle name="Style 145" xfId="1421"/>
    <cellStyle name="Style 146" xfId="1422"/>
    <cellStyle name="Style 147" xfId="1423"/>
    <cellStyle name="Style 148" xfId="1424"/>
    <cellStyle name="Style 149" xfId="1425"/>
    <cellStyle name="Style 15" xfId="1426"/>
    <cellStyle name="Style 150" xfId="1427"/>
    <cellStyle name="Style 151" xfId="1428"/>
    <cellStyle name="Style 152" xfId="1429"/>
    <cellStyle name="Style 153" xfId="1430"/>
    <cellStyle name="Style 154" xfId="1431"/>
    <cellStyle name="Style 155" xfId="1432"/>
    <cellStyle name="Style 156" xfId="1433"/>
    <cellStyle name="Style 157" xfId="1434"/>
    <cellStyle name="Style 158" xfId="1435"/>
    <cellStyle name="Style 159" xfId="1436"/>
    <cellStyle name="Style 16" xfId="1437"/>
    <cellStyle name="Style 160" xfId="1438"/>
    <cellStyle name="Style 161" xfId="1439"/>
    <cellStyle name="Style 162" xfId="1440"/>
    <cellStyle name="Style 163" xfId="1441"/>
    <cellStyle name="Style 17" xfId="1442"/>
    <cellStyle name="Style 18" xfId="1443"/>
    <cellStyle name="Style 19" xfId="1444"/>
    <cellStyle name="Style 2" xfId="1445"/>
    <cellStyle name="Style 20" xfId="1446"/>
    <cellStyle name="Style 21" xfId="1447"/>
    <cellStyle name="Style 22" xfId="1448"/>
    <cellStyle name="Style 23" xfId="1449"/>
    <cellStyle name="Style 24" xfId="1450"/>
    <cellStyle name="Style 25" xfId="1451"/>
    <cellStyle name="Style 26" xfId="1452"/>
    <cellStyle name="Style 27" xfId="1453"/>
    <cellStyle name="Style 28" xfId="1454"/>
    <cellStyle name="Style 29" xfId="1455"/>
    <cellStyle name="Style 3" xfId="1456"/>
    <cellStyle name="Style 30" xfId="1457"/>
    <cellStyle name="Style 31" xfId="1458"/>
    <cellStyle name="Style 32" xfId="1459"/>
    <cellStyle name="Style 33" xfId="1460"/>
    <cellStyle name="Style 34" xfId="1461"/>
    <cellStyle name="Style 35" xfId="1462"/>
    <cellStyle name="Style 36" xfId="1463"/>
    <cellStyle name="Style 37" xfId="1464"/>
    <cellStyle name="Style 38" xfId="1465"/>
    <cellStyle name="Style 39" xfId="1466"/>
    <cellStyle name="Style 4" xfId="1467"/>
    <cellStyle name="Style 40" xfId="1468"/>
    <cellStyle name="Style 41" xfId="1469"/>
    <cellStyle name="Style 42" xfId="1470"/>
    <cellStyle name="Style 43" xfId="1471"/>
    <cellStyle name="Style 44" xfId="1472"/>
    <cellStyle name="Style 45" xfId="1473"/>
    <cellStyle name="Style 46" xfId="1474"/>
    <cellStyle name="Style 47" xfId="1475"/>
    <cellStyle name="Style 48" xfId="1476"/>
    <cellStyle name="Style 49" xfId="1477"/>
    <cellStyle name="Style 5" xfId="1478"/>
    <cellStyle name="Style 50" xfId="1479"/>
    <cellStyle name="Style 51" xfId="1480"/>
    <cellStyle name="Style 52" xfId="1481"/>
    <cellStyle name="Style 53" xfId="1482"/>
    <cellStyle name="Style 54" xfId="1483"/>
    <cellStyle name="Style 55" xfId="1484"/>
    <cellStyle name="Style 56" xfId="1485"/>
    <cellStyle name="Style 57" xfId="1486"/>
    <cellStyle name="Style 58" xfId="1487"/>
    <cellStyle name="Style 59" xfId="1488"/>
    <cellStyle name="Style 6" xfId="1489"/>
    <cellStyle name="Style 60" xfId="1490"/>
    <cellStyle name="Style 61" xfId="1491"/>
    <cellStyle name="Style 62" xfId="1492"/>
    <cellStyle name="Style 63" xfId="1493"/>
    <cellStyle name="Style 64" xfId="1494"/>
    <cellStyle name="Style 65" xfId="1495"/>
    <cellStyle name="Style 66" xfId="1496"/>
    <cellStyle name="Style 67" xfId="1497"/>
    <cellStyle name="Style 68" xfId="1498"/>
    <cellStyle name="Style 69" xfId="1499"/>
    <cellStyle name="Style 7" xfId="1500"/>
    <cellStyle name="Style 70" xfId="1501"/>
    <cellStyle name="Style 71" xfId="1502"/>
    <cellStyle name="Style 72" xfId="1503"/>
    <cellStyle name="Style 73" xfId="1504"/>
    <cellStyle name="Style 74" xfId="1505"/>
    <cellStyle name="Style 75" xfId="1506"/>
    <cellStyle name="Style 76" xfId="1507"/>
    <cellStyle name="Style 77" xfId="1508"/>
    <cellStyle name="Style 78" xfId="1509"/>
    <cellStyle name="Style 79" xfId="1510"/>
    <cellStyle name="Style 8" xfId="1511"/>
    <cellStyle name="Style 80" xfId="1512"/>
    <cellStyle name="Style 81" xfId="1513"/>
    <cellStyle name="Style 82" xfId="1514"/>
    <cellStyle name="Style 83" xfId="1515"/>
    <cellStyle name="Style 84" xfId="1516"/>
    <cellStyle name="Style 85" xfId="1517"/>
    <cellStyle name="Style 86" xfId="1518"/>
    <cellStyle name="Style 87" xfId="1519"/>
    <cellStyle name="Style 88" xfId="1520"/>
    <cellStyle name="Style 89" xfId="1521"/>
    <cellStyle name="Style 9" xfId="1522"/>
    <cellStyle name="Style 90" xfId="1523"/>
    <cellStyle name="Style 91" xfId="1524"/>
    <cellStyle name="Style 92" xfId="1525"/>
    <cellStyle name="Style 93" xfId="1526"/>
    <cellStyle name="Style 94" xfId="1527"/>
    <cellStyle name="Style 95" xfId="1528"/>
    <cellStyle name="Style 96" xfId="1529"/>
    <cellStyle name="Style 97" xfId="1530"/>
    <cellStyle name="Style 98" xfId="1531"/>
    <cellStyle name="Style 99" xfId="1532"/>
    <cellStyle name="Style Date" xfId="1533"/>
    <cellStyle name="style_1" xfId="1534"/>
    <cellStyle name="subhead" xfId="1535"/>
    <cellStyle name="Subtotal" xfId="1536"/>
    <cellStyle name="symbol" xfId="1537"/>
    <cellStyle name="T" xfId="1538"/>
    <cellStyle name="T_BANG LUONG MOI KSDH va KSDC (co phu cap khu vuc)" xfId="1539"/>
    <cellStyle name="T_bao cao" xfId="1540"/>
    <cellStyle name="T_Bao cao so lieu kiem toan nam 2007 sua" xfId="1541"/>
    <cellStyle name="T_Bao cao so lieu kiem toan nam 2007 sua_Danh sách dự thi hạng I PGD Yên Thành. hồng" xfId="1542"/>
    <cellStyle name="T_BBTNG-06" xfId="1543"/>
    <cellStyle name="T_BC CTMT-2008 Ttinh" xfId="1544"/>
    <cellStyle name="T_BC CTMT-2008 Ttinh_bieu tong hop" xfId="1545"/>
    <cellStyle name="T_BC CTMT-2008 Ttinh_Danh sách dự thi hạng I PGD Yên Thành. hồng" xfId="1546"/>
    <cellStyle name="T_BC CTMT-2008 Ttinh_Tong hop ra soat von ung 2011 -Chau" xfId="1547"/>
    <cellStyle name="T_BC CTMT-2008 Ttinh_Tong hop -Yte-Giao thong-Thuy loi-24-6" xfId="1548"/>
    <cellStyle name="T_Bc_tuan_1_CKy_6_KONTUM" xfId="1549"/>
    <cellStyle name="T_Bc_tuan_1_CKy_6_KONTUM_Book1" xfId="1550"/>
    <cellStyle name="T_Bc_tuan_1_CKy_6_KONTUM_Book1_Danh sách dự thi hạng I PGD Yên Thành. hồng" xfId="1551"/>
    <cellStyle name="T_Bc_tuan_1_CKy_6_KONTUM_Danh sách dự thi hạng I PGD Yên Thành. hồng" xfId="1552"/>
    <cellStyle name="T_Bieu mau danh muc du an thuoc CTMTQG nam 2008" xfId="1553"/>
    <cellStyle name="T_Bieu mau danh muc du an thuoc CTMTQG nam 2008_bieu tong hop" xfId="1554"/>
    <cellStyle name="T_Bieu mau danh muc du an thuoc CTMTQG nam 2008_Danh sách dự thi hạng I PGD Yên Thành. hồng" xfId="1555"/>
    <cellStyle name="T_Bieu mau danh muc du an thuoc CTMTQG nam 2008_Tong hop ra soat von ung 2011 -Chau" xfId="1556"/>
    <cellStyle name="T_Bieu mau danh muc du an thuoc CTMTQG nam 2008_Tong hop -Yte-Giao thong-Thuy loi-24-6" xfId="1557"/>
    <cellStyle name="T_Bieu tong hop nhu cau ung 2011 da chon loc -Mien nui" xfId="1558"/>
    <cellStyle name="T_Bieu tong hop nhu cau ung 2011 da chon loc -Mien nui_Danh sách dự thi hạng I PGD Yên Thành. hồng" xfId="1559"/>
    <cellStyle name="T_Book1" xfId="1560"/>
    <cellStyle name="T_Book1_1" xfId="1561"/>
    <cellStyle name="T_Book1_1_Bieu mau ung 2011-Mien Trung-TPCP-11-6" xfId="1562"/>
    <cellStyle name="T_Book1_1_bieu tong hop" xfId="1563"/>
    <cellStyle name="T_Book1_1_Bieu tong hop nhu cau ung 2011 da chon loc -Mien nui" xfId="1564"/>
    <cellStyle name="T_Book1_1_Bieu tong hop nhu cau ung 2011 da chon loc -Mien nui_Danh sách dự thi hạng I PGD Yên Thành. hồng" xfId="1565"/>
    <cellStyle name="T_Book1_1_Book1" xfId="1566"/>
    <cellStyle name="T_Book1_1_CPK" xfId="1567"/>
    <cellStyle name="T_Book1_1_Danh sách dự thi hạng I PGD Yên Thành. hồng" xfId="1568"/>
    <cellStyle name="T_Book1_1_Khoi luong cac hang muc chi tiet-702" xfId="1571"/>
    <cellStyle name="T_Book1_1_khoiluongbdacdoa" xfId="1572"/>
    <cellStyle name="T_Book1_1_KL NT dap nen Dot 3" xfId="1569"/>
    <cellStyle name="T_Book1_1_KL NT Dot 3" xfId="1570"/>
    <cellStyle name="T_Book1_1_mau KL vach son" xfId="1573"/>
    <cellStyle name="T_Book1_1_Nhu cau tam ung NSNN&amp;TPCP&amp;ODA theo tieu chi cua Bo (CV410_BKH-TH)_vung Tay Nguyen (11.6.2010)" xfId="1574"/>
    <cellStyle name="T_Book1_1_Thiet bi" xfId="1577"/>
    <cellStyle name="T_Book1_1_Thong ke cong" xfId="1578"/>
    <cellStyle name="T_Book1_1_Tong hop ra soat von ung 2011 -Chau" xfId="1575"/>
    <cellStyle name="T_Book1_1_Tong hop -Yte-Giao thong-Thuy loi-24-6" xfId="1576"/>
    <cellStyle name="T_Book1_2" xfId="1579"/>
    <cellStyle name="T_Book1_2_DTDuong dong tien -sua tham tra 2009 - luong 650" xfId="1580"/>
    <cellStyle name="T_Book1_Bao cao kiem toan kh 2010" xfId="1581"/>
    <cellStyle name="T_Book1_Bao cao kiem toan kh 2010_Danh sách dự thi hạng I PGD Yên Thành. hồng" xfId="1582"/>
    <cellStyle name="T_Book1_Bieu mau danh muc du an thuoc CTMTQG nam 2008" xfId="1583"/>
    <cellStyle name="T_Book1_Bieu mau danh muc du an thuoc CTMTQG nam 2008_bieu tong hop" xfId="1584"/>
    <cellStyle name="T_Book1_Bieu mau danh muc du an thuoc CTMTQG nam 2008_Danh sách dự thi hạng I PGD Yên Thành. hồng" xfId="1585"/>
    <cellStyle name="T_Book1_Bieu mau danh muc du an thuoc CTMTQG nam 2008_Tong hop ra soat von ung 2011 -Chau" xfId="1586"/>
    <cellStyle name="T_Book1_Bieu mau danh muc du an thuoc CTMTQG nam 2008_Tong hop -Yte-Giao thong-Thuy loi-24-6" xfId="1587"/>
    <cellStyle name="T_Book1_Bieu tong hop nhu cau ung 2011 da chon loc -Mien nui" xfId="1588"/>
    <cellStyle name="T_Book1_Bieu tong hop nhu cau ung 2011 da chon loc -Mien nui_Danh sách dự thi hạng I PGD Yên Thành. hồng" xfId="1589"/>
    <cellStyle name="T_Book1_Book1" xfId="1590"/>
    <cellStyle name="T_Book1_Book1_1" xfId="1591"/>
    <cellStyle name="T_Book1_Book1_Danh sách dự thi hạng I PGD Yên Thành. hồng" xfId="1592"/>
    <cellStyle name="T_Book1_CPK" xfId="1593"/>
    <cellStyle name="T_Book1_DT492" xfId="1594"/>
    <cellStyle name="T_Book1_DT972000" xfId="1595"/>
    <cellStyle name="T_Book1_DTDuong dong tien -sua tham tra 2009 - luong 650" xfId="1596"/>
    <cellStyle name="T_Book1_Du an khoi cong moi nam 2010" xfId="1597"/>
    <cellStyle name="T_Book1_Du an khoi cong moi nam 2010_bieu tong hop" xfId="1598"/>
    <cellStyle name="T_Book1_Du an khoi cong moi nam 2010_Danh sách dự thi hạng I PGD Yên Thành. hồng" xfId="1599"/>
    <cellStyle name="T_Book1_Du an khoi cong moi nam 2010_Tong hop ra soat von ung 2011 -Chau" xfId="1600"/>
    <cellStyle name="T_Book1_Du an khoi cong moi nam 2010_Tong hop -Yte-Giao thong-Thuy loi-24-6" xfId="1601"/>
    <cellStyle name="T_Book1_Du toan khao sat (bo sung 2009)" xfId="1602"/>
    <cellStyle name="T_Book1_Hang Tom goi9 9-07(Cau 12 sua)" xfId="1603"/>
    <cellStyle name="T_Book1_HECO-NR78-Gui a-Vinh(15-5-07)" xfId="1604"/>
    <cellStyle name="T_Book1_Ke hoach 2010 (theo doi)2" xfId="1605"/>
    <cellStyle name="T_Book1_Ke hoach 2010 (theo doi)2_Danh sách dự thi hạng I PGD Yên Thành. hồng" xfId="1606"/>
    <cellStyle name="T_Book1_Ket qua phan bo von nam 2008" xfId="1607"/>
    <cellStyle name="T_Book1_Ket qua phan bo von nam 2008_Danh sách dự thi hạng I PGD Yên Thành. hồng" xfId="1608"/>
    <cellStyle name="T_Book1_KH XDCB_2008 lan 2 sua ngay 10-11" xfId="1611"/>
    <cellStyle name="T_Book1_KH XDCB_2008 lan 2 sua ngay 10-11_Danh sách dự thi hạng I PGD Yên Thành. hồng" xfId="1612"/>
    <cellStyle name="T_Book1_Khoi luong cac hang muc chi tiet-702" xfId="1613"/>
    <cellStyle name="T_Book1_Khoi luong chinh Hang Tom" xfId="1614"/>
    <cellStyle name="T_Book1_khoiluongbdacdoa" xfId="1615"/>
    <cellStyle name="T_Book1_khoiluongbdacdoa_Danh sách dự thi hạng I PGD Yên Thành. hồng" xfId="1616"/>
    <cellStyle name="T_Book1_KL NT dap nen Dot 3" xfId="1609"/>
    <cellStyle name="T_Book1_KL NT Dot 3" xfId="1610"/>
    <cellStyle name="T_Book1_mau bieu doan giam sat 2010 (version 2)" xfId="1617"/>
    <cellStyle name="T_Book1_mau bieu doan giam sat 2010 (version 2)_Danh sách dự thi hạng I PGD Yên Thành. hồng" xfId="1618"/>
    <cellStyle name="T_Book1_mau KL vach son" xfId="1619"/>
    <cellStyle name="T_Book1_Nhu cau von ung truoc 2011 Tha h Hoa + Nge An gui TW" xfId="1620"/>
    <cellStyle name="T_Book1_QD UBND tinh" xfId="1621"/>
    <cellStyle name="T_Book1_QD UBND tinh_Danh sách dự thi hạng I PGD Yên Thành. hồng" xfId="1622"/>
    <cellStyle name="T_Book1_San sat hach moi" xfId="1623"/>
    <cellStyle name="T_Book1_Thiet bi" xfId="1625"/>
    <cellStyle name="T_Book1_Thong ke cong" xfId="1626"/>
    <cellStyle name="T_Book1_Tong hop 3 tinh (11_5)-TTH-QN-QT" xfId="1624"/>
    <cellStyle name="T_Book1_ung 2011 - 11-6-Thanh hoa-Nghe an" xfId="1627"/>
    <cellStyle name="T_Book1_ung truoc 2011 NSTW Thanh Hoa + Nge An gui Thu 12-5" xfId="1628"/>
    <cellStyle name="T_Book1_VBPL kiểm toán Đầu tư XDCB 2010" xfId="1629"/>
    <cellStyle name="T_Book1_Worksheet in D: My Documents Luc Van ban xu ly Nam 2011 Bao cao ra soat tam ung TPCP" xfId="1630"/>
    <cellStyle name="T_Book1_Worksheet in D: My Documents Luc Van ban xu ly Nam 2011 Bao cao ra soat tam ung TPCP_Danh sách dự thi hạng I PGD Yên Thành. hồng" xfId="1631"/>
    <cellStyle name="T_CDKT" xfId="1632"/>
    <cellStyle name="T_Chuan bi dau tu nam 2008" xfId="1655"/>
    <cellStyle name="T_Chuan bi dau tu nam 2008_bieu tong hop" xfId="1656"/>
    <cellStyle name="T_Chuan bi dau tu nam 2008_Danh sách dự thi hạng I PGD Yên Thành. hồng" xfId="1657"/>
    <cellStyle name="T_Chuan bi dau tu nam 2008_Tong hop ra soat von ung 2011 -Chau" xfId="1658"/>
    <cellStyle name="T_Chuan bi dau tu nam 2008_Tong hop -Yte-Giao thong-Thuy loi-24-6" xfId="1659"/>
    <cellStyle name="T_Copy of Bao cao  XDCB 7 thang nam 2008_So KH&amp;DT SUA" xfId="1633"/>
    <cellStyle name="T_Copy of Bao cao  XDCB 7 thang nam 2008_So KH&amp;DT SUA_bieu tong hop" xfId="1634"/>
    <cellStyle name="T_Copy of Bao cao  XDCB 7 thang nam 2008_So KH&amp;DT SUA_Danh sách dự thi hạng I PGD Yên Thành. hồng" xfId="1635"/>
    <cellStyle name="T_Copy of Bao cao  XDCB 7 thang nam 2008_So KH&amp;DT SUA_Tong hop ra soat von ung 2011 -Chau" xfId="1636"/>
    <cellStyle name="T_Copy of Bao cao  XDCB 7 thang nam 2008_So KH&amp;DT SUA_Tong hop -Yte-Giao thong-Thuy loi-24-6" xfId="1637"/>
    <cellStyle name="T_Copy of KS Du an dau tu" xfId="1638"/>
    <cellStyle name="T_Cost for DD (summary)" xfId="1639"/>
    <cellStyle name="T_CPK" xfId="1640"/>
    <cellStyle name="T_CTMTQG 2008" xfId="1641"/>
    <cellStyle name="T_CTMTQG 2008_Bieu mau danh muc du an thuoc CTMTQG nam 2008" xfId="1642"/>
    <cellStyle name="T_CTMTQG 2008_Bieu mau danh muc du an thuoc CTMTQG nam 2008_Danh sách dự thi hạng I PGD Yên Thành. hồng" xfId="1643"/>
    <cellStyle name="T_CTMTQG 2008_Danh sách dự thi hạng I PGD Yên Thành. hồng" xfId="1644"/>
    <cellStyle name="T_CTMTQG 2008_Hi-Tong hop KQ phan bo KH nam 08- LD fong giao 15-11-08" xfId="1645"/>
    <cellStyle name="T_CTMTQG 2008_Hi-Tong hop KQ phan bo KH nam 08- LD fong giao 15-11-08_Danh sách dự thi hạng I PGD Yên Thành. hồng" xfId="1646"/>
    <cellStyle name="T_CTMTQG 2008_Ket qua thuc hien nam 2008" xfId="1647"/>
    <cellStyle name="T_CTMTQG 2008_Ket qua thuc hien nam 2008_Danh sách dự thi hạng I PGD Yên Thành. hồng" xfId="1648"/>
    <cellStyle name="T_CTMTQG 2008_KH XDCB_2008 lan 1" xfId="1649"/>
    <cellStyle name="T_CTMTQG 2008_KH XDCB_2008 lan 1 sua ngay 27-10" xfId="1650"/>
    <cellStyle name="T_CTMTQG 2008_KH XDCB_2008 lan 1 sua ngay 27-10_Danh sách dự thi hạng I PGD Yên Thành. hồng" xfId="1651"/>
    <cellStyle name="T_CTMTQG 2008_KH XDCB_2008 lan 1_Danh sách dự thi hạng I PGD Yên Thành. hồng" xfId="1652"/>
    <cellStyle name="T_CTMTQG 2008_KH XDCB_2008 lan 2 sua ngay 10-11" xfId="1653"/>
    <cellStyle name="T_CTMTQG 2008_KH XDCB_2008 lan 2 sua ngay 10-11_Danh sách dự thi hạng I PGD Yên Thành. hồng" xfId="1654"/>
    <cellStyle name="T_DT972000" xfId="1660"/>
    <cellStyle name="T_DTDuong dong tien -sua tham tra 2009 - luong 650" xfId="1661"/>
    <cellStyle name="T_dtTL598G1." xfId="1662"/>
    <cellStyle name="T_Du an khoi cong moi nam 2010" xfId="1663"/>
    <cellStyle name="T_Du an khoi cong moi nam 2010_bieu tong hop" xfId="1664"/>
    <cellStyle name="T_Du an khoi cong moi nam 2010_Danh sách dự thi hạng I PGD Yên Thành. hồng" xfId="1665"/>
    <cellStyle name="T_Du an khoi cong moi nam 2010_Tong hop ra soat von ung 2011 -Chau" xfId="1666"/>
    <cellStyle name="T_Du an khoi cong moi nam 2010_Tong hop -Yte-Giao thong-Thuy loi-24-6" xfId="1667"/>
    <cellStyle name="T_DU AN TKQH VA CHUAN BI DAU TU NAM 2007 sua ngay 9-11" xfId="1668"/>
    <cellStyle name="T_DU AN TKQH VA CHUAN BI DAU TU NAM 2007 sua ngay 9-11_Bieu mau danh muc du an thuoc CTMTQG nam 2008" xfId="1669"/>
    <cellStyle name="T_DU AN TKQH VA CHUAN BI DAU TU NAM 2007 sua ngay 9-11_Bieu mau danh muc du an thuoc CTMTQG nam 2008_bieu tong hop" xfId="1670"/>
    <cellStyle name="T_DU AN TKQH VA CHUAN BI DAU TU NAM 2007 sua ngay 9-11_Bieu mau danh muc du an thuoc CTMTQG nam 2008_Danh sách dự thi hạng I PGD Yên Thành. hồng" xfId="1671"/>
    <cellStyle name="T_DU AN TKQH VA CHUAN BI DAU TU NAM 2007 sua ngay 9-11_Bieu mau danh muc du an thuoc CTMTQG nam 2008_Tong hop ra soat von ung 2011 -Chau" xfId="1672"/>
    <cellStyle name="T_DU AN TKQH VA CHUAN BI DAU TU NAM 2007 sua ngay 9-11_Bieu mau danh muc du an thuoc CTMTQG nam 2008_Tong hop -Yte-Giao thong-Thuy loi-24-6" xfId="1673"/>
    <cellStyle name="T_DU AN TKQH VA CHUAN BI DAU TU NAM 2007 sua ngay 9-11_Danh sách dự thi hạng I PGD Yên Thành. hồng" xfId="1674"/>
    <cellStyle name="T_DU AN TKQH VA CHUAN BI DAU TU NAM 2007 sua ngay 9-11_Du an khoi cong moi nam 2010" xfId="1675"/>
    <cellStyle name="T_DU AN TKQH VA CHUAN BI DAU TU NAM 2007 sua ngay 9-11_Du an khoi cong moi nam 2010_bieu tong hop" xfId="1676"/>
    <cellStyle name="T_DU AN TKQH VA CHUAN BI DAU TU NAM 2007 sua ngay 9-11_Du an khoi cong moi nam 2010_Danh sách dự thi hạng I PGD Yên Thành. hồng" xfId="1677"/>
    <cellStyle name="T_DU AN TKQH VA CHUAN BI DAU TU NAM 2007 sua ngay 9-11_Du an khoi cong moi nam 2010_Tong hop ra soat von ung 2011 -Chau" xfId="1678"/>
    <cellStyle name="T_DU AN TKQH VA CHUAN BI DAU TU NAM 2007 sua ngay 9-11_Du an khoi cong moi nam 2010_Tong hop -Yte-Giao thong-Thuy loi-24-6" xfId="1679"/>
    <cellStyle name="T_DU AN TKQH VA CHUAN BI DAU TU NAM 2007 sua ngay 9-11_Ket qua phan bo von nam 2008" xfId="1680"/>
    <cellStyle name="T_DU AN TKQH VA CHUAN BI DAU TU NAM 2007 sua ngay 9-11_Ket qua phan bo von nam 2008_Danh sách dự thi hạng I PGD Yên Thành. hồng" xfId="1681"/>
    <cellStyle name="T_DU AN TKQH VA CHUAN BI DAU TU NAM 2007 sua ngay 9-11_KH XDCB_2008 lan 2 sua ngay 10-11" xfId="1682"/>
    <cellStyle name="T_DU AN TKQH VA CHUAN BI DAU TU NAM 2007 sua ngay 9-11_KH XDCB_2008 lan 2 sua ngay 10-11_Danh sách dự thi hạng I PGD Yên Thành. hồng" xfId="1683"/>
    <cellStyle name="T_du toan dieu chinh  20-8-2006" xfId="1684"/>
    <cellStyle name="T_Du toan khao sat (bo sung 2009)" xfId="1685"/>
    <cellStyle name="T_du toan lan 3" xfId="1686"/>
    <cellStyle name="T_Ke hoach KTXH  nam 2009_PKT thang 11 nam 2008" xfId="1687"/>
    <cellStyle name="T_Ke hoach KTXH  nam 2009_PKT thang 11 nam 2008_bieu tong hop" xfId="1688"/>
    <cellStyle name="T_Ke hoach KTXH  nam 2009_PKT thang 11 nam 2008_Danh sách dự thi hạng I PGD Yên Thành. hồng" xfId="1689"/>
    <cellStyle name="T_Ke hoach KTXH  nam 2009_PKT thang 11 nam 2008_Tong hop ra soat von ung 2011 -Chau" xfId="1690"/>
    <cellStyle name="T_Ke hoach KTXH  nam 2009_PKT thang 11 nam 2008_Tong hop -Yte-Giao thong-Thuy loi-24-6" xfId="1691"/>
    <cellStyle name="T_Ket qua dau thau" xfId="1692"/>
    <cellStyle name="T_Ket qua dau thau_bieu tong hop" xfId="1693"/>
    <cellStyle name="T_Ket qua dau thau_Danh sách dự thi hạng I PGD Yên Thành. hồng" xfId="1694"/>
    <cellStyle name="T_Ket qua dau thau_Tong hop ra soat von ung 2011 -Chau" xfId="1695"/>
    <cellStyle name="T_Ket qua dau thau_Tong hop -Yte-Giao thong-Thuy loi-24-6" xfId="1696"/>
    <cellStyle name="T_Ket qua phan bo von nam 2008" xfId="1697"/>
    <cellStyle name="T_Ket qua phan bo von nam 2008_Danh sách dự thi hạng I PGD Yên Thành. hồng" xfId="1698"/>
    <cellStyle name="T_KH XDCB_2008 lan 2 sua ngay 10-11" xfId="1703"/>
    <cellStyle name="T_KH XDCB_2008 lan 2 sua ngay 10-11_Danh sách dự thi hạng I PGD Yên Thành. hồng" xfId="1704"/>
    <cellStyle name="T_Khao satD1" xfId="1705"/>
    <cellStyle name="T_Khoi luong cac hang muc chi tiet-702" xfId="1706"/>
    <cellStyle name="T_KL NT dap nen Dot 3" xfId="1699"/>
    <cellStyle name="T_KL NT Dot 3" xfId="1700"/>
    <cellStyle name="T_Kl VL ranh" xfId="1701"/>
    <cellStyle name="T_KLNMD1" xfId="1702"/>
    <cellStyle name="T_mau bieu doan giam sat 2010 (version 2)" xfId="1707"/>
    <cellStyle name="T_mau bieu doan giam sat 2010 (version 2)_Danh sách dự thi hạng I PGD Yên Thành. hồng" xfId="1708"/>
    <cellStyle name="T_mau KL vach son" xfId="1709"/>
    <cellStyle name="T_Me_Tri_6_07" xfId="1710"/>
    <cellStyle name="T_N2 thay dat (N1-1)" xfId="1711"/>
    <cellStyle name="T_Phuong an can doi nam 2008" xfId="1712"/>
    <cellStyle name="T_Phuong an can doi nam 2008_bieu tong hop" xfId="1713"/>
    <cellStyle name="T_Phuong an can doi nam 2008_Danh sách dự thi hạng I PGD Yên Thành. hồng" xfId="1714"/>
    <cellStyle name="T_Phuong an can doi nam 2008_Tong hop ra soat von ung 2011 -Chau" xfId="1715"/>
    <cellStyle name="T_Phuong an can doi nam 2008_Tong hop -Yte-Giao thong-Thuy loi-24-6" xfId="1716"/>
    <cellStyle name="T_San sat hach moi" xfId="1717"/>
    <cellStyle name="T_Seagame(BTL)" xfId="1718"/>
    <cellStyle name="T_So GTVT" xfId="1719"/>
    <cellStyle name="T_So GTVT_bieu tong hop" xfId="1720"/>
    <cellStyle name="T_So GTVT_Danh sách dự thi hạng I PGD Yên Thành. hồng" xfId="1721"/>
    <cellStyle name="T_So GTVT_Tong hop ra soat von ung 2011 -Chau" xfId="1722"/>
    <cellStyle name="T_So GTVT_Tong hop -Yte-Giao thong-Thuy loi-24-6" xfId="1723"/>
    <cellStyle name="T_SS BVTC cau va cong tuyen Le Chan" xfId="1724"/>
    <cellStyle name="T_Tay Bac 1" xfId="1725"/>
    <cellStyle name="T_Tay Bac 1_Bao cao kiem toan kh 2010" xfId="1726"/>
    <cellStyle name="T_Tay Bac 1_Bao cao kiem toan kh 2010_Danh sách dự thi hạng I PGD Yên Thành. hồng" xfId="1727"/>
    <cellStyle name="T_Tay Bac 1_Book1" xfId="1728"/>
    <cellStyle name="T_Tay Bac 1_Book1_Danh sách dự thi hạng I PGD Yên Thành. hồng" xfId="1729"/>
    <cellStyle name="T_Tay Bac 1_Ke hoach 2010 (theo doi)2" xfId="1730"/>
    <cellStyle name="T_Tay Bac 1_Ke hoach 2010 (theo doi)2_Danh sách dự thi hạng I PGD Yên Thành. hồng" xfId="1731"/>
    <cellStyle name="T_Tay Bac 1_QD UBND tinh" xfId="1732"/>
    <cellStyle name="T_Tay Bac 1_QD UBND tinh_Danh sách dự thi hạng I PGD Yên Thành. hồng" xfId="1733"/>
    <cellStyle name="T_Tay Bac 1_Worksheet in D: My Documents Luc Van ban xu ly Nam 2011 Bao cao ra soat tam ung TPCP" xfId="1734"/>
    <cellStyle name="T_Tay Bac 1_Worksheet in D: My Documents Luc Van ban xu ly Nam 2011 Bao cao ra soat tam ung TPCP_Danh sách dự thi hạng I PGD Yên Thành. hồng" xfId="1735"/>
    <cellStyle name="T_TDT + duong(8-5-07)" xfId="1736"/>
    <cellStyle name="T_tham_tra_du_toan" xfId="1751"/>
    <cellStyle name="T_Thiet bi" xfId="1752"/>
    <cellStyle name="T_THKL 1303" xfId="1753"/>
    <cellStyle name="T_Thong ke" xfId="1754"/>
    <cellStyle name="T_Thong ke cong" xfId="1755"/>
    <cellStyle name="T_thong ke giao dan sinh" xfId="1756"/>
    <cellStyle name="T_tien2004" xfId="1737"/>
    <cellStyle name="T_TKE-ChoDon-sua" xfId="1738"/>
    <cellStyle name="T_Tong hop 3 tinh (11_5)-TTH-QN-QT" xfId="1739"/>
    <cellStyle name="T_Tong hop khoi luong Dot 3" xfId="1740"/>
    <cellStyle name="T_Tong hop theo doi von TPCP" xfId="1741"/>
    <cellStyle name="T_Tong hop theo doi von TPCP_Bao cao kiem toan kh 2010" xfId="1742"/>
    <cellStyle name="T_Tong hop theo doi von TPCP_Bao cao kiem toan kh 2010_Danh sách dự thi hạng I PGD Yên Thành. hồng" xfId="1743"/>
    <cellStyle name="T_Tong hop theo doi von TPCP_Danh sách dự thi hạng I PGD Yên Thành. hồng" xfId="1744"/>
    <cellStyle name="T_Tong hop theo doi von TPCP_Ke hoach 2010 (theo doi)2" xfId="1745"/>
    <cellStyle name="T_Tong hop theo doi von TPCP_Ke hoach 2010 (theo doi)2_Danh sách dự thi hạng I PGD Yên Thành. hồng" xfId="1746"/>
    <cellStyle name="T_Tong hop theo doi von TPCP_QD UBND tinh" xfId="1747"/>
    <cellStyle name="T_Tong hop theo doi von TPCP_QD UBND tinh_Danh sách dự thi hạng I PGD Yên Thành. hồng" xfId="1748"/>
    <cellStyle name="T_Tong hop theo doi von TPCP_Worksheet in D: My Documents Luc Van ban xu ly Nam 2011 Bao cao ra soat tam ung TPCP" xfId="1749"/>
    <cellStyle name="T_Tong hop theo doi von TPCP_Worksheet in D: My Documents Luc Van ban xu ly Nam 2011 Bao cao ra soat tam ung TPCP_Danh sách dự thi hạng I PGD Yên Thành. hồng" xfId="1750"/>
    <cellStyle name="T_VBPL kiểm toán Đầu tư XDCB 2010" xfId="1757"/>
    <cellStyle name="T_Worksheet in D: ... Hoan thien 5goi theo KL cu 28-06 4.Cong 5goi Coc 33-Km1+490.13 Cong coc 33-km1+490.13" xfId="1758"/>
    <cellStyle name="T_ÿÿÿÿÿ" xfId="1759"/>
    <cellStyle name="Text" xfId="1760"/>
    <cellStyle name="Text Indent A" xfId="1761"/>
    <cellStyle name="Text Indent B" xfId="1762"/>
    <cellStyle name="Text Indent C" xfId="1763"/>
    <cellStyle name="Text_Bao cao doan cong tac cua Bo thang 4-2010" xfId="1764"/>
    <cellStyle name="th" xfId="1782"/>
    <cellStyle name="than" xfId="1783"/>
    <cellStyle name="thanh" xfId="1784"/>
    <cellStyle name="þ_x001d_ð¤_x000c_¯þ_x0014__x000d_¨þU_x0001_À_x0004_ _x0015__x000f__x0001__x0001_" xfId="1785"/>
    <cellStyle name="þ_x001d_ð·_x000c_æþ'_x000d_ßþU_x0001_Ø_x0005_ü_x0014__x0007__x0001__x0001_" xfId="1789"/>
    <cellStyle name="þ_x001d_ðÇ%Uý—&amp;Hý9_x0008_Ÿ s&#10;_x0007__x0001__x0001_" xfId="1790"/>
    <cellStyle name="þ_x001d_ðK_x000c_Fý_x001b__x000d_9ýU_x0001_Ð_x0008_¦)_x0007__x0001__x0001_" xfId="1791"/>
    <cellStyle name="thuong-10" xfId="1786"/>
    <cellStyle name="thuong-11" xfId="1787"/>
    <cellStyle name="Thuyet minh" xfId="1788"/>
    <cellStyle name="Tien1" xfId="1765"/>
    <cellStyle name="Tiêu đề" xfId="1766"/>
    <cellStyle name="Times New Roman" xfId="1767"/>
    <cellStyle name="Tính toán" xfId="1768"/>
    <cellStyle name="tit1" xfId="1769"/>
    <cellStyle name="tit2" xfId="1770"/>
    <cellStyle name="tit3" xfId="1771"/>
    <cellStyle name="tit4" xfId="1772"/>
    <cellStyle name="Title 2" xfId="1773"/>
    <cellStyle name="Tổng" xfId="1776"/>
    <cellStyle name="Tongcong" xfId="1774"/>
    <cellStyle name="Tốt" xfId="1777"/>
    <cellStyle name="Total 2" xfId="1775"/>
    <cellStyle name="trang" xfId="1792"/>
    <cellStyle name="Trung tính" xfId="1793"/>
    <cellStyle name="tt1" xfId="1778"/>
    <cellStyle name="Tuan" xfId="1779"/>
    <cellStyle name="Tusental (0)_pldt" xfId="1780"/>
    <cellStyle name="Tusental_pldt" xfId="1781"/>
    <cellStyle name="u" xfId="1794"/>
    <cellStyle name="ux_3_¼­¿ï-¾È»ê" xfId="1795"/>
    <cellStyle name="Valuta (0)_CALPREZZ" xfId="1796"/>
    <cellStyle name="Valuta_ PESO ELETTR." xfId="1797"/>
    <cellStyle name="Văn bản Cảnh báo" xfId="1799"/>
    <cellStyle name="Văn bản Giải thích" xfId="1800"/>
    <cellStyle name="VANG1" xfId="1798"/>
    <cellStyle name="viet" xfId="1801"/>
    <cellStyle name="viet2" xfId="1802"/>
    <cellStyle name="Vietnam 1" xfId="1803"/>
    <cellStyle name="VN new romanNormal" xfId="1804"/>
    <cellStyle name="vn time 10" xfId="1805"/>
    <cellStyle name="Vn Time 13" xfId="1806"/>
    <cellStyle name="Vn Time 14" xfId="1807"/>
    <cellStyle name="VN time new roman" xfId="1808"/>
    <cellStyle name="vn_time" xfId="1809"/>
    <cellStyle name="vnbo" xfId="1810"/>
    <cellStyle name="vnhead1" xfId="1813"/>
    <cellStyle name="vnhead2" xfId="1814"/>
    <cellStyle name="vnhead3" xfId="1815"/>
    <cellStyle name="vnhead4" xfId="1816"/>
    <cellStyle name="vntxt1" xfId="1811"/>
    <cellStyle name="vntxt2" xfId="1812"/>
    <cellStyle name="W?hrung [0]_35ERI8T2gbIEMixb4v26icuOo" xfId="1817"/>
    <cellStyle name="W?hrung_35ERI8T2gbIEMixb4v26icuOo" xfId="1818"/>
    <cellStyle name="W_MARINE" xfId="1819"/>
    <cellStyle name="Währung [0]_68574_Materialbedarfsliste" xfId="1820"/>
    <cellStyle name="Währung_68574_Materialbedarfsliste" xfId="1821"/>
    <cellStyle name="Walutowy [0]_Invoices2001Slovakia" xfId="1822"/>
    <cellStyle name="Walutowy_Invoices2001Slovakia" xfId="1823"/>
    <cellStyle name="Warning Text 2" xfId="1824"/>
    <cellStyle name="wrap" xfId="1825"/>
    <cellStyle name="Wไhrung [0]_35ERI8T2gbIEMixb4v26icuOo" xfId="1826"/>
    <cellStyle name="Wไhrung_35ERI8T2gbIEMixb4v26icuOo" xfId="1827"/>
    <cellStyle name="Xấu" xfId="1828"/>
    <cellStyle name="xuan" xfId="1829"/>
    <cellStyle name="y" xfId="1830"/>
    <cellStyle name="Ý kh¸c_B¶ng 1 (2)" xfId="1831"/>
    <cellStyle name="เครื่องหมายสกุลเงิน [0]_FTC_OFFER" xfId="1832"/>
    <cellStyle name="เครื่องหมายสกุลเงิน_FTC_OFFER" xfId="1833"/>
    <cellStyle name="ปกติ_FTC_OFFER" xfId="1834"/>
    <cellStyle name="똿뗦먛귟 [0.00]_PRODUCT DETAIL Q1" xfId="1835"/>
    <cellStyle name="똿뗦먛귟_PRODUCT DETAIL Q1" xfId="1836"/>
    <cellStyle name="믅됞 [0.00]_PRODUCT DETAIL Q1" xfId="1837"/>
    <cellStyle name="믅됞_PRODUCT DETAIL Q1" xfId="1838"/>
    <cellStyle name="백분율_††††† " xfId="1839"/>
    <cellStyle name="뷭?_BOOKSHIP" xfId="1840"/>
    <cellStyle name="안건회계법인" xfId="1841"/>
    <cellStyle name="一般_00Q3902REV.1" xfId="1842"/>
    <cellStyle name="千分位[0]_00Q3902REV.1" xfId="1843"/>
    <cellStyle name="千分位_00Q3902REV.1" xfId="1844"/>
    <cellStyle name="콤마 [ - 유형1" xfId="1845"/>
    <cellStyle name="콤마 [ - 유형2" xfId="1846"/>
    <cellStyle name="콤마 [ - 유형3" xfId="1847"/>
    <cellStyle name="콤마 [ - 유형4" xfId="1848"/>
    <cellStyle name="콤마 [ - 유형5" xfId="1849"/>
    <cellStyle name="콤마 [ - 유형6" xfId="1850"/>
    <cellStyle name="콤마 [ - 유형7" xfId="1851"/>
    <cellStyle name="콤마 [ - 유형8" xfId="1852"/>
    <cellStyle name="콤마 [0]_ 비목별 월별기술 " xfId="1853"/>
    <cellStyle name="콤마_ 비목별 월별기술 " xfId="1854"/>
    <cellStyle name="통화 [0]_††††† " xfId="1855"/>
    <cellStyle name="통화_††††† " xfId="1856"/>
    <cellStyle name="표준_ 97년 경영분석(안)" xfId="1857"/>
    <cellStyle name="표줠_Sheet1_1_총괄표 (수출입) (2)" xfId="1858"/>
    <cellStyle name="桁区切り [0.00]_BE-BQ" xfId="1859"/>
    <cellStyle name="桁区切り_BE-BQ" xfId="1860"/>
    <cellStyle name="標準_(A1)BOQ " xfId="1861"/>
    <cellStyle name="貨幣 [0]_00Q3902REV.1" xfId="1862"/>
    <cellStyle name="貨幣[0]_BRE" xfId="1863"/>
    <cellStyle name="貨幣_00Q3902REV.1" xfId="1864"/>
    <cellStyle name="通貨 [0.00]_BE-BQ" xfId="1865"/>
    <cellStyle name="通貨_BE-BQ" xfId="1866"/>
    <cellStyle name=" [0.00]_ Att. 1- Cover" xfId="1867"/>
    <cellStyle name="_ Att. 1- Cover" xfId="1868"/>
    <cellStyle name="?_ Att. 1- Cover" xfId="186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0</xdr:colOff>
      <xdr:row>1</xdr:row>
      <xdr:rowOff>139700</xdr:rowOff>
    </xdr:from>
    <xdr:to>
      <xdr:col>2</xdr:col>
      <xdr:colOff>50800</xdr:colOff>
      <xdr:row>1</xdr:row>
      <xdr:rowOff>141288</xdr:rowOff>
    </xdr:to>
    <xdr:cxnSp macro="">
      <xdr:nvCxnSpPr>
        <xdr:cNvPr id="5" name="Straight Connector 4"/>
        <xdr:cNvCxnSpPr/>
      </xdr:nvCxnSpPr>
      <xdr:spPr>
        <a:xfrm>
          <a:off x="304800" y="431800"/>
          <a:ext cx="1308100" cy="1588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N345"/>
  <sheetViews>
    <sheetView tabSelected="1" view="pageLayout" workbookViewId="0">
      <selection activeCell="J9" sqref="J9"/>
    </sheetView>
  </sheetViews>
  <sheetFormatPr defaultRowHeight="18.75"/>
  <cols>
    <col min="1" max="1" width="3" customWidth="1"/>
    <col min="2" max="2" width="15" customWidth="1"/>
    <col min="3" max="3" width="9.44140625" style="13" customWidth="1"/>
    <col min="4" max="4" width="7.77734375" style="13" customWidth="1"/>
    <col min="5" max="5" width="10.6640625" style="13" customWidth="1"/>
    <col min="6" max="6" width="15.88671875" style="16" customWidth="1"/>
    <col min="7" max="7" width="5.88671875" style="10" customWidth="1"/>
    <col min="8" max="8" width="6.44140625" customWidth="1"/>
    <col min="9" max="9" width="8" customWidth="1"/>
    <col min="10" max="10" width="6.88671875" customWidth="1"/>
    <col min="11" max="11" width="9.88671875" style="10" customWidth="1"/>
    <col min="12" max="12" width="7.77734375" style="10" customWidth="1"/>
    <col min="13" max="13" width="6" style="18" customWidth="1"/>
    <col min="14" max="14" width="6" customWidth="1"/>
  </cols>
  <sheetData>
    <row r="1" spans="1:14" ht="22.5" customHeight="1">
      <c r="A1" s="49" t="s">
        <v>12</v>
      </c>
      <c r="B1" s="49"/>
      <c r="C1" s="49"/>
      <c r="D1" s="49"/>
      <c r="E1" s="49"/>
      <c r="F1" s="49"/>
      <c r="G1" s="49"/>
      <c r="H1" s="49"/>
      <c r="I1" s="49"/>
      <c r="J1" s="49"/>
      <c r="K1" s="8"/>
      <c r="L1" s="8"/>
      <c r="M1" s="50"/>
      <c r="N1" s="50"/>
    </row>
    <row r="2" spans="1:14" ht="27" customHeight="1">
      <c r="A2" s="51" t="s">
        <v>26</v>
      </c>
      <c r="B2" s="51"/>
      <c r="C2" s="51"/>
      <c r="D2" s="51"/>
      <c r="E2" s="51"/>
      <c r="F2" s="51"/>
      <c r="G2" s="51"/>
      <c r="H2" s="51"/>
      <c r="I2" s="51"/>
      <c r="J2" s="51"/>
      <c r="K2" s="51"/>
      <c r="L2" s="51"/>
      <c r="M2" s="51"/>
      <c r="N2" s="51"/>
    </row>
    <row r="3" spans="1:14" ht="45.75" customHeight="1">
      <c r="A3" s="52" t="s">
        <v>25</v>
      </c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</row>
    <row r="4" spans="1:14" ht="29.25" customHeight="1">
      <c r="A4" s="53" t="s">
        <v>39</v>
      </c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</row>
    <row r="5" spans="1:14" ht="23.25" customHeight="1">
      <c r="A5" s="2"/>
      <c r="B5" s="2"/>
      <c r="C5" s="11"/>
      <c r="D5" s="11"/>
      <c r="E5" s="11"/>
      <c r="F5" s="14"/>
      <c r="G5" s="2"/>
      <c r="H5" s="2"/>
      <c r="I5" s="2"/>
      <c r="J5" s="2"/>
      <c r="K5" s="2"/>
      <c r="L5" s="2"/>
      <c r="M5" s="2"/>
      <c r="N5" s="2"/>
    </row>
    <row r="6" spans="1:14" s="7" customFormat="1" ht="32.25" customHeight="1">
      <c r="A6" s="48" t="s">
        <v>0</v>
      </c>
      <c r="B6" s="48" t="s">
        <v>1</v>
      </c>
      <c r="C6" s="54" t="s">
        <v>24</v>
      </c>
      <c r="D6" s="55"/>
      <c r="E6" s="57" t="s">
        <v>17</v>
      </c>
      <c r="F6" s="48" t="s">
        <v>13</v>
      </c>
      <c r="G6" s="48" t="s">
        <v>16</v>
      </c>
      <c r="H6" s="48" t="s">
        <v>2</v>
      </c>
      <c r="I6" s="48"/>
      <c r="J6" s="54" t="s">
        <v>3</v>
      </c>
      <c r="K6" s="55"/>
      <c r="L6" s="56"/>
      <c r="M6" s="48" t="s">
        <v>14</v>
      </c>
      <c r="N6" s="48" t="s">
        <v>15</v>
      </c>
    </row>
    <row r="7" spans="1:14" s="7" customFormat="1" ht="42" customHeight="1">
      <c r="A7" s="48"/>
      <c r="B7" s="48"/>
      <c r="C7" s="19" t="s">
        <v>23</v>
      </c>
      <c r="D7" s="20" t="s">
        <v>4</v>
      </c>
      <c r="E7" s="58"/>
      <c r="F7" s="48"/>
      <c r="G7" s="48"/>
      <c r="H7" s="19" t="s">
        <v>5</v>
      </c>
      <c r="I7" s="19" t="s">
        <v>18</v>
      </c>
      <c r="J7" s="19" t="s">
        <v>6</v>
      </c>
      <c r="K7" s="19" t="s">
        <v>7</v>
      </c>
      <c r="L7" s="19" t="s">
        <v>8</v>
      </c>
      <c r="M7" s="48"/>
      <c r="N7" s="48"/>
    </row>
    <row r="8" spans="1:14" s="3" customFormat="1" ht="25.5" customHeight="1">
      <c r="A8" s="5">
        <v>1</v>
      </c>
      <c r="B8" s="5">
        <v>2</v>
      </c>
      <c r="C8" s="41">
        <v>3</v>
      </c>
      <c r="D8" s="41">
        <v>4</v>
      </c>
      <c r="E8" s="5">
        <v>5</v>
      </c>
      <c r="F8" s="42">
        <v>6</v>
      </c>
      <c r="G8" s="6">
        <v>7</v>
      </c>
      <c r="H8" s="6">
        <v>8</v>
      </c>
      <c r="I8" s="6">
        <v>9</v>
      </c>
      <c r="J8" s="6">
        <v>10</v>
      </c>
      <c r="K8" s="6">
        <v>11</v>
      </c>
      <c r="L8" s="6">
        <v>12</v>
      </c>
      <c r="M8" s="6">
        <v>13</v>
      </c>
      <c r="N8" s="6">
        <v>14</v>
      </c>
    </row>
    <row r="9" spans="1:14" s="3" customFormat="1" ht="57.75" customHeight="1">
      <c r="A9" s="32">
        <v>1</v>
      </c>
      <c r="B9" s="30" t="s">
        <v>35</v>
      </c>
      <c r="C9" s="45" t="s">
        <v>36</v>
      </c>
      <c r="D9" s="30"/>
      <c r="E9" s="30" t="s">
        <v>37</v>
      </c>
      <c r="F9" s="39" t="s">
        <v>38</v>
      </c>
      <c r="G9" s="31">
        <v>6.3</v>
      </c>
      <c r="H9" s="31" t="s">
        <v>20</v>
      </c>
      <c r="I9" s="31" t="s">
        <v>11</v>
      </c>
      <c r="J9" s="31" t="s">
        <v>10</v>
      </c>
      <c r="K9" s="31" t="s">
        <v>9</v>
      </c>
      <c r="L9" s="31" t="s">
        <v>22</v>
      </c>
      <c r="M9" s="31" t="s">
        <v>19</v>
      </c>
      <c r="N9" s="33"/>
    </row>
    <row r="10" spans="1:14" s="21" customFormat="1" ht="54" customHeight="1">
      <c r="A10" s="34">
        <v>2</v>
      </c>
      <c r="B10" s="46" t="s">
        <v>28</v>
      </c>
      <c r="C10" s="36" t="s">
        <v>29</v>
      </c>
      <c r="D10" s="35"/>
      <c r="E10" s="37" t="s">
        <v>30</v>
      </c>
      <c r="F10" s="40" t="s">
        <v>31</v>
      </c>
      <c r="G10" s="43" t="s">
        <v>32</v>
      </c>
      <c r="H10" s="44">
        <v>5.36</v>
      </c>
      <c r="I10" s="44" t="s">
        <v>11</v>
      </c>
      <c r="J10" s="33" t="s">
        <v>10</v>
      </c>
      <c r="K10" s="33" t="s">
        <v>21</v>
      </c>
      <c r="L10" s="33" t="s">
        <v>33</v>
      </c>
      <c r="M10" s="37"/>
      <c r="N10" s="38" t="s">
        <v>34</v>
      </c>
    </row>
    <row r="11" spans="1:14">
      <c r="A11" s="22"/>
      <c r="B11" s="47" t="s">
        <v>27</v>
      </c>
      <c r="C11" s="47"/>
      <c r="D11" s="47"/>
      <c r="E11" s="47"/>
      <c r="F11" s="23"/>
      <c r="G11" s="24"/>
      <c r="H11" s="22"/>
      <c r="I11" s="22"/>
      <c r="J11" s="22"/>
      <c r="K11" s="24"/>
      <c r="L11" s="24"/>
      <c r="M11" s="25"/>
      <c r="N11" s="22"/>
    </row>
    <row r="12" spans="1:14">
      <c r="A12" s="22"/>
      <c r="B12" s="26"/>
      <c r="C12" s="27"/>
      <c r="D12" s="27"/>
      <c r="E12" s="27"/>
      <c r="F12" s="23"/>
      <c r="G12" s="24"/>
      <c r="H12" s="22"/>
      <c r="I12" s="22"/>
      <c r="J12" s="22"/>
      <c r="K12" s="24"/>
      <c r="L12" s="24"/>
      <c r="M12" s="25"/>
      <c r="N12" s="22"/>
    </row>
    <row r="13" spans="1:14">
      <c r="A13" s="22"/>
      <c r="B13" s="22"/>
      <c r="C13" s="28"/>
      <c r="D13" s="28"/>
      <c r="E13" s="28"/>
      <c r="F13" s="29"/>
      <c r="G13" s="24"/>
      <c r="H13" s="22"/>
      <c r="I13" s="22"/>
      <c r="J13" s="22"/>
      <c r="K13" s="24"/>
      <c r="L13" s="24"/>
      <c r="M13" s="25"/>
      <c r="N13" s="22"/>
    </row>
    <row r="14" spans="1:14">
      <c r="A14" s="22"/>
      <c r="B14" s="22"/>
      <c r="C14" s="28"/>
      <c r="D14" s="28"/>
      <c r="E14" s="28"/>
      <c r="F14" s="29"/>
      <c r="G14" s="24"/>
      <c r="H14" s="22"/>
      <c r="I14" s="22"/>
      <c r="J14" s="22"/>
      <c r="K14" s="24"/>
      <c r="L14" s="24"/>
      <c r="M14" s="25"/>
      <c r="N14" s="22"/>
    </row>
    <row r="15" spans="1:14">
      <c r="A15" s="22"/>
      <c r="B15" s="22"/>
      <c r="C15" s="28"/>
      <c r="D15" s="28"/>
      <c r="E15" s="28"/>
      <c r="F15" s="29"/>
      <c r="G15" s="24"/>
      <c r="H15" s="22"/>
      <c r="I15" s="22"/>
      <c r="J15" s="22"/>
      <c r="K15" s="24"/>
      <c r="L15" s="24"/>
      <c r="M15" s="25"/>
      <c r="N15" s="22"/>
    </row>
    <row r="16" spans="1:14">
      <c r="A16" s="22"/>
      <c r="B16" s="22"/>
      <c r="C16" s="28"/>
      <c r="D16" s="28"/>
      <c r="E16" s="28"/>
      <c r="F16" s="29"/>
      <c r="G16" s="24"/>
      <c r="H16" s="22"/>
      <c r="I16" s="22"/>
      <c r="J16" s="22"/>
      <c r="K16" s="24"/>
      <c r="L16" s="24"/>
      <c r="M16" s="25"/>
      <c r="N16" s="22"/>
    </row>
    <row r="17" spans="1:14">
      <c r="A17" s="22"/>
      <c r="B17" s="22"/>
      <c r="C17" s="28"/>
      <c r="D17" s="28"/>
      <c r="E17" s="28"/>
      <c r="F17" s="29"/>
      <c r="G17" s="24"/>
      <c r="H17" s="22"/>
      <c r="I17" s="22"/>
      <c r="J17" s="22"/>
      <c r="K17" s="24"/>
      <c r="L17" s="24"/>
      <c r="M17" s="25"/>
      <c r="N17" s="22"/>
    </row>
    <row r="18" spans="1:14">
      <c r="A18" s="22"/>
      <c r="B18" s="22"/>
      <c r="C18" s="28"/>
      <c r="D18" s="28"/>
      <c r="E18" s="28"/>
      <c r="F18" s="29"/>
      <c r="G18" s="24"/>
      <c r="H18" s="22"/>
      <c r="I18" s="22"/>
      <c r="J18" s="22"/>
      <c r="K18" s="24"/>
      <c r="L18" s="24"/>
      <c r="M18" s="25"/>
      <c r="N18" s="22"/>
    </row>
    <row r="19" spans="1:14">
      <c r="A19" s="22"/>
      <c r="B19" s="22"/>
      <c r="C19" s="28"/>
      <c r="D19" s="28"/>
      <c r="E19" s="28"/>
      <c r="F19" s="29"/>
      <c r="G19" s="24"/>
      <c r="H19" s="22"/>
      <c r="I19" s="22"/>
      <c r="J19" s="22"/>
      <c r="K19" s="24"/>
      <c r="L19" s="24"/>
      <c r="M19" s="25"/>
      <c r="N19" s="22"/>
    </row>
    <row r="20" spans="1:14">
      <c r="A20" s="22"/>
      <c r="B20" s="22"/>
      <c r="C20" s="28"/>
      <c r="D20" s="28"/>
      <c r="E20" s="28"/>
      <c r="F20" s="29"/>
      <c r="G20" s="24"/>
      <c r="H20" s="22"/>
      <c r="I20" s="22"/>
      <c r="J20" s="22"/>
      <c r="K20" s="24"/>
      <c r="L20" s="24"/>
      <c r="M20" s="25"/>
      <c r="N20" s="22"/>
    </row>
    <row r="21" spans="1:14">
      <c r="A21" s="22"/>
      <c r="B21" s="22"/>
      <c r="C21" s="28"/>
      <c r="D21" s="28"/>
      <c r="E21" s="28"/>
      <c r="F21" s="29"/>
      <c r="G21" s="24"/>
      <c r="H21" s="22"/>
      <c r="I21" s="22"/>
      <c r="J21" s="22"/>
      <c r="K21" s="24"/>
      <c r="L21" s="24"/>
      <c r="M21" s="25"/>
      <c r="N21" s="22"/>
    </row>
    <row r="22" spans="1:14">
      <c r="A22" s="22"/>
      <c r="B22" s="22"/>
      <c r="C22" s="28"/>
      <c r="D22" s="28"/>
      <c r="E22" s="28"/>
      <c r="F22" s="29"/>
      <c r="G22" s="24"/>
      <c r="H22" s="22"/>
      <c r="I22" s="22"/>
      <c r="J22" s="22"/>
      <c r="K22" s="24"/>
      <c r="L22" s="24"/>
      <c r="M22" s="25"/>
      <c r="N22" s="22"/>
    </row>
    <row r="23" spans="1:14">
      <c r="A23" s="22"/>
      <c r="B23" s="22"/>
      <c r="C23" s="28"/>
      <c r="D23" s="28"/>
      <c r="E23" s="28"/>
      <c r="F23" s="29"/>
      <c r="G23" s="24"/>
      <c r="H23" s="22"/>
      <c r="I23" s="22"/>
      <c r="J23" s="22"/>
      <c r="K23" s="24"/>
      <c r="L23" s="24"/>
      <c r="M23" s="25"/>
      <c r="N23" s="22"/>
    </row>
    <row r="24" spans="1:14">
      <c r="A24" s="22"/>
      <c r="B24" s="22"/>
      <c r="C24" s="28"/>
      <c r="D24" s="28"/>
      <c r="E24" s="28"/>
      <c r="F24" s="29"/>
      <c r="G24" s="24"/>
      <c r="H24" s="22"/>
      <c r="I24" s="22"/>
      <c r="J24" s="22"/>
      <c r="K24" s="24"/>
      <c r="L24" s="24"/>
      <c r="M24" s="25"/>
      <c r="N24" s="22"/>
    </row>
    <row r="25" spans="1:14">
      <c r="A25" s="22"/>
      <c r="B25" s="22"/>
      <c r="C25" s="28"/>
      <c r="D25" s="28"/>
      <c r="E25" s="28"/>
      <c r="F25" s="29"/>
      <c r="G25" s="24"/>
      <c r="H25" s="22"/>
      <c r="I25" s="22"/>
      <c r="J25" s="22"/>
      <c r="K25" s="24"/>
      <c r="L25" s="24"/>
      <c r="M25" s="25"/>
      <c r="N25" s="22"/>
    </row>
    <row r="26" spans="1:14">
      <c r="A26" s="22"/>
      <c r="B26" s="22"/>
      <c r="C26" s="28"/>
      <c r="D26" s="28"/>
      <c r="E26" s="28"/>
      <c r="F26" s="29"/>
      <c r="G26" s="24"/>
      <c r="H26" s="22"/>
      <c r="I26" s="22"/>
      <c r="J26" s="22"/>
      <c r="K26" s="24"/>
      <c r="L26" s="24"/>
      <c r="M26" s="25"/>
      <c r="N26" s="22"/>
    </row>
    <row r="27" spans="1:14">
      <c r="A27" s="22"/>
      <c r="B27" s="22"/>
      <c r="C27" s="28"/>
      <c r="D27" s="28"/>
      <c r="E27" s="28"/>
      <c r="F27" s="29"/>
      <c r="G27" s="24"/>
      <c r="H27" s="22"/>
      <c r="I27" s="22"/>
      <c r="J27" s="22"/>
      <c r="K27" s="24"/>
      <c r="L27" s="24"/>
      <c r="M27" s="25"/>
      <c r="N27" s="22"/>
    </row>
    <row r="28" spans="1:14">
      <c r="A28" s="4"/>
      <c r="B28" s="4"/>
      <c r="C28" s="12"/>
      <c r="D28" s="12"/>
      <c r="E28" s="12"/>
      <c r="F28" s="15"/>
      <c r="G28" s="9"/>
      <c r="H28" s="4"/>
      <c r="I28" s="4"/>
      <c r="J28" s="4"/>
      <c r="K28" s="9"/>
      <c r="L28" s="9"/>
      <c r="M28" s="17"/>
      <c r="N28" s="4"/>
    </row>
    <row r="29" spans="1:14">
      <c r="A29" s="4"/>
      <c r="B29" s="4"/>
      <c r="C29" s="12"/>
      <c r="D29" s="12"/>
      <c r="E29" s="12"/>
      <c r="F29" s="15"/>
      <c r="G29" s="9"/>
      <c r="H29" s="4"/>
      <c r="I29" s="4"/>
      <c r="J29" s="4"/>
      <c r="K29" s="9"/>
      <c r="L29" s="9"/>
      <c r="M29" s="17"/>
      <c r="N29" s="4"/>
    </row>
    <row r="30" spans="1:14">
      <c r="A30" s="4"/>
      <c r="B30" s="4"/>
      <c r="C30" s="12"/>
      <c r="D30" s="12"/>
      <c r="E30" s="12"/>
      <c r="F30" s="15"/>
      <c r="G30" s="9"/>
      <c r="H30" s="4"/>
      <c r="I30" s="4"/>
      <c r="J30" s="4"/>
      <c r="K30" s="9"/>
      <c r="L30" s="9"/>
      <c r="M30" s="17"/>
      <c r="N30" s="4"/>
    </row>
    <row r="31" spans="1:14">
      <c r="A31" s="4"/>
      <c r="B31" s="4"/>
      <c r="C31" s="12"/>
      <c r="D31" s="12"/>
      <c r="E31" s="12"/>
      <c r="F31" s="15"/>
      <c r="G31" s="9"/>
      <c r="H31" s="4"/>
      <c r="I31" s="4"/>
      <c r="J31" s="4"/>
      <c r="K31" s="9"/>
      <c r="L31" s="9"/>
      <c r="M31" s="17"/>
      <c r="N31" s="4"/>
    </row>
    <row r="32" spans="1:14">
      <c r="A32" s="4"/>
      <c r="B32" s="4"/>
      <c r="C32" s="12"/>
      <c r="D32" s="12"/>
      <c r="E32" s="12"/>
      <c r="F32" s="15"/>
      <c r="G32" s="9"/>
      <c r="H32" s="4"/>
      <c r="I32" s="4"/>
      <c r="J32" s="4"/>
      <c r="K32" s="9"/>
      <c r="L32" s="9"/>
      <c r="M32" s="17"/>
      <c r="N32" s="4"/>
    </row>
    <row r="33" spans="1:14">
      <c r="A33" s="4"/>
      <c r="B33" s="4"/>
      <c r="C33" s="12"/>
      <c r="D33" s="12"/>
      <c r="E33" s="12"/>
      <c r="F33" s="15"/>
      <c r="G33" s="9"/>
      <c r="H33" s="4"/>
      <c r="I33" s="4"/>
      <c r="J33" s="4"/>
      <c r="K33" s="9"/>
      <c r="L33" s="9"/>
      <c r="M33" s="17"/>
      <c r="N33" s="4"/>
    </row>
    <row r="34" spans="1:14">
      <c r="A34" s="4"/>
      <c r="B34" s="4"/>
      <c r="C34" s="12"/>
      <c r="D34" s="12"/>
      <c r="E34" s="12"/>
      <c r="F34" s="15"/>
      <c r="G34" s="9"/>
      <c r="H34" s="4"/>
      <c r="I34" s="4"/>
      <c r="J34" s="4"/>
      <c r="K34" s="9"/>
      <c r="L34" s="9"/>
      <c r="M34" s="17"/>
      <c r="N34" s="4"/>
    </row>
    <row r="35" spans="1:14">
      <c r="A35" s="4"/>
      <c r="B35" s="4"/>
      <c r="C35" s="12"/>
      <c r="D35" s="12"/>
      <c r="E35" s="12"/>
      <c r="F35" s="15"/>
      <c r="G35" s="9"/>
      <c r="H35" s="4"/>
      <c r="I35" s="4"/>
      <c r="J35" s="4"/>
      <c r="K35" s="9"/>
      <c r="L35" s="9"/>
      <c r="M35" s="17"/>
      <c r="N35" s="4"/>
    </row>
    <row r="36" spans="1:14">
      <c r="A36" s="4"/>
      <c r="B36" s="4"/>
      <c r="C36" s="12"/>
      <c r="D36" s="12"/>
      <c r="E36" s="12"/>
      <c r="F36" s="15"/>
      <c r="G36" s="9"/>
      <c r="H36" s="4"/>
      <c r="I36" s="4"/>
      <c r="J36" s="4"/>
      <c r="K36" s="9"/>
      <c r="L36" s="9"/>
      <c r="M36" s="17"/>
      <c r="N36" s="4"/>
    </row>
    <row r="37" spans="1:14">
      <c r="A37" s="4"/>
      <c r="B37" s="4"/>
      <c r="C37" s="12"/>
      <c r="D37" s="12"/>
      <c r="E37" s="12"/>
      <c r="F37" s="15"/>
      <c r="G37" s="9"/>
      <c r="H37" s="4"/>
      <c r="I37" s="4"/>
      <c r="J37" s="4"/>
      <c r="K37" s="9"/>
      <c r="L37" s="9"/>
      <c r="M37" s="17"/>
      <c r="N37" s="4"/>
    </row>
    <row r="38" spans="1:14">
      <c r="A38" s="4"/>
      <c r="B38" s="4"/>
      <c r="C38" s="12"/>
      <c r="D38" s="12"/>
      <c r="E38" s="12"/>
      <c r="F38" s="15"/>
      <c r="G38" s="9"/>
      <c r="H38" s="4"/>
      <c r="I38" s="4"/>
      <c r="J38" s="4"/>
      <c r="K38" s="9"/>
      <c r="L38" s="9"/>
      <c r="M38" s="17"/>
      <c r="N38" s="4"/>
    </row>
    <row r="39" spans="1:14">
      <c r="A39" s="4"/>
      <c r="B39" s="4"/>
      <c r="C39" s="12"/>
      <c r="D39" s="12"/>
      <c r="E39" s="12"/>
      <c r="F39" s="15"/>
      <c r="G39" s="9"/>
      <c r="H39" s="4"/>
      <c r="I39" s="4"/>
      <c r="J39" s="4"/>
      <c r="K39" s="9"/>
      <c r="L39" s="9"/>
      <c r="M39" s="17"/>
      <c r="N39" s="4"/>
    </row>
    <row r="40" spans="1:14">
      <c r="A40" s="4"/>
      <c r="B40" s="4"/>
      <c r="C40" s="12"/>
      <c r="D40" s="12"/>
      <c r="E40" s="12"/>
      <c r="F40" s="15"/>
      <c r="G40" s="9"/>
      <c r="H40" s="4"/>
      <c r="I40" s="4"/>
      <c r="J40" s="4"/>
      <c r="K40" s="9"/>
      <c r="L40" s="9"/>
      <c r="M40" s="17"/>
      <c r="N40" s="4"/>
    </row>
    <row r="41" spans="1:14">
      <c r="A41" s="4"/>
      <c r="B41" s="4"/>
      <c r="C41" s="12"/>
      <c r="D41" s="12"/>
      <c r="E41" s="12"/>
      <c r="F41" s="15"/>
      <c r="G41" s="9"/>
      <c r="H41" s="4"/>
      <c r="I41" s="4"/>
      <c r="J41" s="4"/>
      <c r="K41" s="9"/>
      <c r="L41" s="9"/>
      <c r="M41" s="17"/>
      <c r="N41" s="4"/>
    </row>
    <row r="42" spans="1:14">
      <c r="A42" s="4"/>
      <c r="B42" s="4"/>
      <c r="C42" s="12"/>
      <c r="D42" s="12"/>
      <c r="E42" s="12"/>
      <c r="F42" s="15"/>
      <c r="G42" s="9"/>
      <c r="H42" s="4"/>
      <c r="I42" s="4"/>
      <c r="J42" s="4"/>
      <c r="K42" s="9"/>
      <c r="L42" s="9"/>
      <c r="M42" s="17"/>
      <c r="N42" s="4"/>
    </row>
    <row r="43" spans="1:14">
      <c r="A43" s="4"/>
      <c r="B43" s="4"/>
      <c r="C43" s="12"/>
      <c r="D43" s="12"/>
      <c r="E43" s="12"/>
      <c r="F43" s="15"/>
      <c r="G43" s="9"/>
      <c r="H43" s="4"/>
      <c r="I43" s="4"/>
      <c r="J43" s="4"/>
      <c r="K43" s="9"/>
      <c r="L43" s="9"/>
      <c r="M43" s="17"/>
      <c r="N43" s="4"/>
    </row>
    <row r="44" spans="1:14">
      <c r="A44" s="4"/>
      <c r="B44" s="4"/>
      <c r="C44" s="12"/>
      <c r="D44" s="12"/>
      <c r="E44" s="12"/>
      <c r="F44" s="15"/>
      <c r="G44" s="9"/>
      <c r="H44" s="4"/>
      <c r="I44" s="4"/>
      <c r="J44" s="4"/>
      <c r="K44" s="9"/>
      <c r="L44" s="9"/>
      <c r="M44" s="17"/>
      <c r="N44" s="4"/>
    </row>
    <row r="45" spans="1:14">
      <c r="A45" s="4"/>
      <c r="B45" s="4"/>
      <c r="C45" s="12"/>
      <c r="D45" s="12"/>
      <c r="E45" s="12"/>
      <c r="F45" s="15"/>
      <c r="G45" s="9"/>
      <c r="H45" s="4"/>
      <c r="I45" s="4"/>
      <c r="J45" s="4"/>
      <c r="K45" s="9"/>
      <c r="L45" s="9"/>
      <c r="M45" s="17"/>
      <c r="N45" s="4"/>
    </row>
    <row r="46" spans="1:14">
      <c r="A46" s="4"/>
      <c r="B46" s="4"/>
      <c r="C46" s="12"/>
      <c r="D46" s="12"/>
      <c r="E46" s="12"/>
      <c r="F46" s="15"/>
      <c r="G46" s="9"/>
      <c r="H46" s="4"/>
      <c r="I46" s="4"/>
      <c r="J46" s="4"/>
      <c r="K46" s="9"/>
      <c r="L46" s="9"/>
      <c r="M46" s="17"/>
      <c r="N46" s="4"/>
    </row>
    <row r="47" spans="1:14">
      <c r="A47" s="4"/>
      <c r="B47" s="4"/>
      <c r="C47" s="12"/>
      <c r="D47" s="12"/>
      <c r="E47" s="12"/>
      <c r="F47" s="15"/>
      <c r="G47" s="9"/>
      <c r="H47" s="4"/>
      <c r="I47" s="4"/>
      <c r="J47" s="4"/>
      <c r="K47" s="9"/>
      <c r="L47" s="9"/>
      <c r="M47" s="17"/>
      <c r="N47" s="4"/>
    </row>
    <row r="48" spans="1:14">
      <c r="A48" s="4"/>
      <c r="B48" s="4"/>
      <c r="C48" s="12"/>
      <c r="D48" s="12"/>
      <c r="E48" s="12"/>
      <c r="F48" s="15"/>
      <c r="G48" s="9"/>
      <c r="H48" s="4"/>
      <c r="I48" s="4"/>
      <c r="J48" s="4"/>
      <c r="K48" s="9"/>
      <c r="L48" s="9"/>
      <c r="M48" s="17"/>
      <c r="N48" s="4"/>
    </row>
    <row r="49" spans="1:14">
      <c r="A49" s="4"/>
      <c r="B49" s="4"/>
      <c r="C49" s="12"/>
      <c r="D49" s="12"/>
      <c r="E49" s="12"/>
      <c r="F49" s="15"/>
      <c r="G49" s="9"/>
      <c r="H49" s="4"/>
      <c r="I49" s="4"/>
      <c r="J49" s="4"/>
      <c r="K49" s="9"/>
      <c r="L49" s="9"/>
      <c r="M49" s="17"/>
      <c r="N49" s="4"/>
    </row>
    <row r="50" spans="1:14">
      <c r="A50" s="4"/>
      <c r="B50" s="4"/>
      <c r="C50" s="12"/>
      <c r="D50" s="12"/>
      <c r="E50" s="12"/>
      <c r="F50" s="15"/>
      <c r="G50" s="9"/>
      <c r="H50" s="4"/>
      <c r="I50" s="4"/>
      <c r="J50" s="4"/>
      <c r="K50" s="9"/>
      <c r="L50" s="9"/>
      <c r="M50" s="17"/>
      <c r="N50" s="4"/>
    </row>
    <row r="51" spans="1:14">
      <c r="A51" s="4"/>
      <c r="B51" s="4"/>
      <c r="C51" s="12"/>
      <c r="D51" s="12"/>
      <c r="E51" s="12"/>
      <c r="F51" s="15"/>
      <c r="G51" s="9"/>
      <c r="H51" s="4"/>
      <c r="I51" s="4"/>
      <c r="J51" s="4"/>
      <c r="K51" s="9"/>
      <c r="L51" s="9"/>
      <c r="M51" s="17"/>
      <c r="N51" s="4"/>
    </row>
    <row r="52" spans="1:14">
      <c r="A52" s="4"/>
      <c r="B52" s="4"/>
      <c r="C52" s="12"/>
      <c r="D52" s="12"/>
      <c r="E52" s="12"/>
      <c r="F52" s="15"/>
      <c r="G52" s="9"/>
      <c r="H52" s="4"/>
      <c r="I52" s="4"/>
      <c r="J52" s="4"/>
      <c r="K52" s="9"/>
      <c r="L52" s="9"/>
      <c r="M52" s="17"/>
      <c r="N52" s="4"/>
    </row>
    <row r="53" spans="1:14">
      <c r="A53" s="4"/>
      <c r="B53" s="4"/>
      <c r="C53" s="12"/>
      <c r="D53" s="12"/>
      <c r="E53" s="12"/>
      <c r="F53" s="15"/>
      <c r="G53" s="9"/>
      <c r="H53" s="4"/>
      <c r="I53" s="4"/>
      <c r="J53" s="4"/>
      <c r="K53" s="9"/>
      <c r="L53" s="9"/>
      <c r="M53" s="17"/>
      <c r="N53" s="4"/>
    </row>
    <row r="54" spans="1:14">
      <c r="A54" s="4"/>
      <c r="B54" s="4"/>
      <c r="C54" s="12"/>
      <c r="D54" s="12"/>
      <c r="E54" s="12"/>
      <c r="F54" s="15"/>
      <c r="G54" s="9"/>
      <c r="H54" s="4"/>
      <c r="I54" s="4"/>
      <c r="J54" s="4"/>
      <c r="K54" s="9"/>
      <c r="L54" s="9"/>
      <c r="M54" s="17"/>
      <c r="N54" s="4"/>
    </row>
    <row r="55" spans="1:14">
      <c r="A55" s="4"/>
      <c r="B55" s="4"/>
      <c r="C55" s="12"/>
      <c r="D55" s="12"/>
      <c r="E55" s="12"/>
      <c r="F55" s="15"/>
      <c r="G55" s="9"/>
      <c r="H55" s="4"/>
      <c r="I55" s="4"/>
      <c r="J55" s="4"/>
      <c r="K55" s="9"/>
      <c r="L55" s="9"/>
      <c r="M55" s="17"/>
      <c r="N55" s="4"/>
    </row>
    <row r="56" spans="1:14">
      <c r="A56" s="4"/>
      <c r="B56" s="4"/>
      <c r="C56" s="12"/>
      <c r="D56" s="12"/>
      <c r="E56" s="12"/>
      <c r="F56" s="15"/>
      <c r="G56" s="9"/>
      <c r="H56" s="4"/>
      <c r="I56" s="4"/>
      <c r="J56" s="4"/>
      <c r="K56" s="9"/>
      <c r="L56" s="9"/>
      <c r="M56" s="17"/>
      <c r="N56" s="4"/>
    </row>
    <row r="57" spans="1:14">
      <c r="A57" s="4"/>
      <c r="B57" s="4"/>
      <c r="C57" s="12"/>
      <c r="D57" s="12"/>
      <c r="E57" s="12"/>
      <c r="F57" s="15"/>
      <c r="G57" s="9"/>
      <c r="H57" s="4"/>
      <c r="I57" s="4"/>
      <c r="J57" s="4"/>
      <c r="K57" s="9"/>
      <c r="L57" s="9"/>
      <c r="M57" s="17"/>
      <c r="N57" s="4"/>
    </row>
    <row r="58" spans="1:14">
      <c r="A58" s="4"/>
      <c r="B58" s="4"/>
      <c r="C58" s="12"/>
      <c r="D58" s="12"/>
      <c r="E58" s="12"/>
      <c r="F58" s="15"/>
      <c r="G58" s="9"/>
      <c r="H58" s="4"/>
      <c r="I58" s="4"/>
      <c r="J58" s="4"/>
      <c r="K58" s="9"/>
      <c r="L58" s="9"/>
      <c r="M58" s="17"/>
      <c r="N58" s="4"/>
    </row>
    <row r="59" spans="1:14">
      <c r="A59" s="4"/>
      <c r="B59" s="4"/>
      <c r="C59" s="12"/>
      <c r="D59" s="12"/>
      <c r="E59" s="12"/>
      <c r="F59" s="15"/>
      <c r="G59" s="9"/>
      <c r="H59" s="4"/>
      <c r="I59" s="4"/>
      <c r="J59" s="4"/>
      <c r="K59" s="9"/>
      <c r="L59" s="9"/>
      <c r="M59" s="17"/>
      <c r="N59" s="4"/>
    </row>
    <row r="60" spans="1:14">
      <c r="A60" s="4"/>
      <c r="B60" s="4"/>
      <c r="C60" s="12"/>
      <c r="D60" s="12"/>
      <c r="E60" s="12"/>
      <c r="F60" s="15"/>
      <c r="G60" s="9"/>
      <c r="H60" s="4"/>
      <c r="I60" s="4"/>
      <c r="J60" s="4"/>
      <c r="K60" s="9"/>
      <c r="L60" s="9"/>
      <c r="M60" s="17"/>
      <c r="N60" s="4"/>
    </row>
    <row r="61" spans="1:14">
      <c r="A61" s="4"/>
      <c r="B61" s="4"/>
      <c r="C61" s="12"/>
      <c r="D61" s="12"/>
      <c r="E61" s="12"/>
      <c r="F61" s="15"/>
      <c r="G61" s="9"/>
      <c r="H61" s="4"/>
      <c r="I61" s="4"/>
      <c r="J61" s="4"/>
      <c r="K61" s="9"/>
      <c r="L61" s="9"/>
      <c r="M61" s="17"/>
      <c r="N61" s="4"/>
    </row>
    <row r="62" spans="1:14">
      <c r="A62" s="4"/>
      <c r="B62" s="4"/>
      <c r="C62" s="12"/>
      <c r="D62" s="12"/>
      <c r="E62" s="12"/>
      <c r="F62" s="15"/>
      <c r="G62" s="9"/>
      <c r="H62" s="4"/>
      <c r="I62" s="4"/>
      <c r="J62" s="4"/>
      <c r="K62" s="9"/>
      <c r="L62" s="9"/>
      <c r="M62" s="17"/>
      <c r="N62" s="4"/>
    </row>
    <row r="63" spans="1:14">
      <c r="A63" s="4"/>
      <c r="B63" s="4"/>
      <c r="C63" s="12"/>
      <c r="D63" s="12"/>
      <c r="E63" s="12"/>
      <c r="F63" s="15"/>
      <c r="G63" s="9"/>
      <c r="H63" s="4"/>
      <c r="I63" s="4"/>
      <c r="J63" s="4"/>
      <c r="K63" s="9"/>
      <c r="L63" s="9"/>
      <c r="M63" s="17"/>
      <c r="N63" s="4"/>
    </row>
    <row r="64" spans="1:14">
      <c r="A64" s="4"/>
      <c r="B64" s="4"/>
      <c r="C64" s="12"/>
      <c r="D64" s="12"/>
      <c r="E64" s="12"/>
      <c r="F64" s="15"/>
      <c r="G64" s="9"/>
      <c r="H64" s="4"/>
      <c r="I64" s="4"/>
      <c r="J64" s="4"/>
      <c r="K64" s="9"/>
      <c r="L64" s="9"/>
      <c r="M64" s="17"/>
      <c r="N64" s="4"/>
    </row>
    <row r="65" spans="1:14">
      <c r="A65" s="4"/>
      <c r="B65" s="4"/>
      <c r="C65" s="12"/>
      <c r="D65" s="12"/>
      <c r="E65" s="12"/>
      <c r="F65" s="15"/>
      <c r="G65" s="9"/>
      <c r="H65" s="4"/>
      <c r="I65" s="4"/>
      <c r="J65" s="4"/>
      <c r="K65" s="9"/>
      <c r="L65" s="9"/>
      <c r="M65" s="17"/>
      <c r="N65" s="4"/>
    </row>
    <row r="66" spans="1:14">
      <c r="A66" s="4"/>
      <c r="B66" s="4"/>
      <c r="C66" s="12"/>
      <c r="D66" s="12"/>
      <c r="E66" s="12"/>
      <c r="F66" s="15"/>
      <c r="G66" s="9"/>
      <c r="H66" s="4"/>
      <c r="I66" s="4"/>
      <c r="J66" s="4"/>
      <c r="K66" s="9"/>
      <c r="L66" s="9"/>
      <c r="M66" s="17"/>
      <c r="N66" s="4"/>
    </row>
    <row r="67" spans="1:14">
      <c r="A67" s="4"/>
      <c r="B67" s="4"/>
      <c r="C67" s="12"/>
      <c r="D67" s="12"/>
      <c r="E67" s="12"/>
      <c r="F67" s="15"/>
      <c r="G67" s="9"/>
      <c r="H67" s="4"/>
      <c r="I67" s="4"/>
      <c r="J67" s="4"/>
      <c r="K67" s="9"/>
      <c r="L67" s="9"/>
      <c r="M67" s="17"/>
      <c r="N67" s="4"/>
    </row>
    <row r="68" spans="1:14">
      <c r="A68" s="4"/>
      <c r="B68" s="4"/>
      <c r="C68" s="12"/>
      <c r="D68" s="12"/>
      <c r="E68" s="12"/>
      <c r="F68" s="15"/>
      <c r="G68" s="9"/>
      <c r="H68" s="4"/>
      <c r="I68" s="4"/>
      <c r="J68" s="4"/>
      <c r="K68" s="9"/>
      <c r="L68" s="9"/>
      <c r="M68" s="17"/>
      <c r="N68" s="4"/>
    </row>
    <row r="69" spans="1:14">
      <c r="A69" s="4"/>
      <c r="B69" s="4"/>
      <c r="C69" s="12"/>
      <c r="D69" s="12"/>
      <c r="E69" s="12"/>
      <c r="F69" s="15"/>
      <c r="G69" s="9"/>
      <c r="H69" s="4"/>
      <c r="I69" s="4"/>
      <c r="J69" s="4"/>
      <c r="K69" s="9"/>
      <c r="L69" s="9"/>
      <c r="M69" s="17"/>
      <c r="N69" s="4"/>
    </row>
    <row r="70" spans="1:14">
      <c r="A70" s="4"/>
      <c r="B70" s="4"/>
      <c r="C70" s="12"/>
      <c r="D70" s="12"/>
      <c r="E70" s="12"/>
      <c r="F70" s="15"/>
      <c r="G70" s="9"/>
      <c r="H70" s="4"/>
      <c r="I70" s="4"/>
      <c r="J70" s="4"/>
      <c r="K70" s="9"/>
      <c r="L70" s="9"/>
      <c r="M70" s="17"/>
      <c r="N70" s="4"/>
    </row>
    <row r="71" spans="1:14">
      <c r="A71" s="4"/>
      <c r="B71" s="4"/>
      <c r="C71" s="12"/>
      <c r="D71" s="12"/>
      <c r="E71" s="12"/>
      <c r="F71" s="15"/>
      <c r="G71" s="9"/>
      <c r="H71" s="4"/>
      <c r="I71" s="4"/>
      <c r="J71" s="4"/>
      <c r="K71" s="9"/>
      <c r="L71" s="9"/>
      <c r="M71" s="17"/>
      <c r="N71" s="4"/>
    </row>
    <row r="72" spans="1:14">
      <c r="A72" s="4"/>
      <c r="B72" s="4"/>
      <c r="C72" s="12"/>
      <c r="D72" s="12"/>
      <c r="E72" s="12"/>
      <c r="F72" s="15"/>
      <c r="G72" s="9"/>
      <c r="H72" s="4"/>
      <c r="I72" s="4"/>
      <c r="J72" s="4"/>
      <c r="K72" s="9"/>
      <c r="L72" s="9"/>
      <c r="M72" s="17"/>
      <c r="N72" s="4"/>
    </row>
    <row r="73" spans="1:14">
      <c r="A73" s="4"/>
      <c r="B73" s="4"/>
      <c r="C73" s="12"/>
      <c r="D73" s="12"/>
      <c r="E73" s="12"/>
      <c r="F73" s="15"/>
      <c r="G73" s="9"/>
      <c r="H73" s="4"/>
      <c r="I73" s="4"/>
      <c r="J73" s="4"/>
      <c r="K73" s="9"/>
      <c r="L73" s="9"/>
      <c r="M73" s="17"/>
      <c r="N73" s="4"/>
    </row>
    <row r="74" spans="1:14">
      <c r="A74" s="4"/>
      <c r="B74" s="4"/>
      <c r="C74" s="12"/>
      <c r="D74" s="12"/>
      <c r="E74" s="12"/>
      <c r="F74" s="15"/>
      <c r="G74" s="9"/>
      <c r="H74" s="4"/>
      <c r="I74" s="4"/>
      <c r="J74" s="4"/>
      <c r="K74" s="9"/>
      <c r="L74" s="9"/>
      <c r="M74" s="17"/>
      <c r="N74" s="4"/>
    </row>
    <row r="75" spans="1:14">
      <c r="A75" s="4"/>
      <c r="B75" s="4"/>
      <c r="C75" s="12"/>
      <c r="D75" s="12"/>
      <c r="E75" s="12"/>
      <c r="F75" s="15"/>
      <c r="G75" s="9"/>
      <c r="H75" s="4"/>
      <c r="I75" s="4"/>
      <c r="J75" s="4"/>
      <c r="K75" s="9"/>
      <c r="L75" s="9"/>
      <c r="M75" s="17"/>
      <c r="N75" s="4"/>
    </row>
    <row r="76" spans="1:14">
      <c r="A76" s="4"/>
      <c r="B76" s="4"/>
      <c r="C76" s="12"/>
      <c r="D76" s="12"/>
      <c r="E76" s="12"/>
      <c r="F76" s="15"/>
      <c r="G76" s="9"/>
      <c r="H76" s="4"/>
      <c r="I76" s="4"/>
      <c r="J76" s="4"/>
      <c r="K76" s="9"/>
      <c r="L76" s="9"/>
      <c r="M76" s="17"/>
      <c r="N76" s="4"/>
    </row>
    <row r="77" spans="1:14">
      <c r="A77" s="4"/>
      <c r="B77" s="4"/>
      <c r="C77" s="12"/>
      <c r="D77" s="12"/>
      <c r="E77" s="12"/>
      <c r="F77" s="15"/>
      <c r="G77" s="9"/>
      <c r="H77" s="4"/>
      <c r="I77" s="4"/>
      <c r="J77" s="4"/>
      <c r="K77" s="9"/>
      <c r="L77" s="9"/>
      <c r="M77" s="17"/>
      <c r="N77" s="4"/>
    </row>
    <row r="78" spans="1:14">
      <c r="A78" s="4"/>
      <c r="B78" s="4"/>
      <c r="C78" s="12"/>
      <c r="D78" s="12"/>
      <c r="E78" s="12"/>
      <c r="F78" s="15"/>
      <c r="G78" s="9"/>
      <c r="H78" s="4"/>
      <c r="I78" s="4"/>
      <c r="J78" s="4"/>
      <c r="K78" s="9"/>
      <c r="L78" s="9"/>
      <c r="M78" s="17"/>
      <c r="N78" s="4"/>
    </row>
    <row r="79" spans="1:14">
      <c r="A79" s="4"/>
      <c r="B79" s="4"/>
      <c r="C79" s="12"/>
      <c r="D79" s="12"/>
      <c r="E79" s="12"/>
      <c r="F79" s="15"/>
      <c r="G79" s="9"/>
      <c r="H79" s="4"/>
      <c r="I79" s="4"/>
      <c r="J79" s="4"/>
      <c r="K79" s="9"/>
      <c r="L79" s="9"/>
      <c r="M79" s="17"/>
      <c r="N79" s="4"/>
    </row>
    <row r="80" spans="1:14">
      <c r="A80" s="4"/>
      <c r="B80" s="4"/>
      <c r="C80" s="12"/>
      <c r="D80" s="12"/>
      <c r="E80" s="12"/>
      <c r="F80" s="15"/>
      <c r="G80" s="9"/>
      <c r="H80" s="4"/>
      <c r="I80" s="4"/>
      <c r="J80" s="4"/>
      <c r="K80" s="9"/>
      <c r="L80" s="9"/>
      <c r="M80" s="17"/>
      <c r="N80" s="4"/>
    </row>
    <row r="81" spans="1:14">
      <c r="A81" s="4"/>
      <c r="B81" s="4"/>
      <c r="C81" s="12"/>
      <c r="D81" s="12"/>
      <c r="E81" s="12"/>
      <c r="F81" s="15"/>
      <c r="G81" s="9"/>
      <c r="H81" s="4"/>
      <c r="I81" s="4"/>
      <c r="J81" s="4"/>
      <c r="K81" s="9"/>
      <c r="L81" s="9"/>
      <c r="M81" s="17"/>
      <c r="N81" s="4"/>
    </row>
    <row r="82" spans="1:14">
      <c r="A82" s="4"/>
      <c r="B82" s="4"/>
      <c r="C82" s="12"/>
      <c r="D82" s="12"/>
      <c r="E82" s="12"/>
      <c r="F82" s="15"/>
      <c r="G82" s="9"/>
      <c r="H82" s="4"/>
      <c r="I82" s="4"/>
      <c r="J82" s="4"/>
      <c r="K82" s="9"/>
      <c r="L82" s="9"/>
      <c r="M82" s="17"/>
      <c r="N82" s="4"/>
    </row>
    <row r="83" spans="1:14">
      <c r="A83" s="4"/>
      <c r="B83" s="4"/>
      <c r="C83" s="12"/>
      <c r="D83" s="12"/>
      <c r="E83" s="12"/>
      <c r="F83" s="15"/>
      <c r="G83" s="9"/>
      <c r="H83" s="4"/>
      <c r="I83" s="4"/>
      <c r="J83" s="4"/>
      <c r="K83" s="9"/>
      <c r="L83" s="9"/>
      <c r="M83" s="17"/>
      <c r="N83" s="4"/>
    </row>
    <row r="84" spans="1:14">
      <c r="A84" s="4"/>
      <c r="B84" s="4"/>
      <c r="C84" s="12"/>
      <c r="D84" s="12"/>
      <c r="E84" s="12"/>
      <c r="F84" s="15"/>
      <c r="G84" s="9"/>
      <c r="H84" s="4"/>
      <c r="I84" s="4"/>
      <c r="J84" s="4"/>
      <c r="K84" s="9"/>
      <c r="L84" s="9"/>
      <c r="M84" s="17"/>
      <c r="N84" s="4"/>
    </row>
    <row r="85" spans="1:14">
      <c r="A85" s="4"/>
      <c r="B85" s="4"/>
      <c r="C85" s="12"/>
      <c r="D85" s="12"/>
      <c r="E85" s="12"/>
      <c r="F85" s="15"/>
      <c r="G85" s="9"/>
      <c r="H85" s="4"/>
      <c r="I85" s="4"/>
      <c r="J85" s="4"/>
      <c r="K85" s="9"/>
      <c r="L85" s="9"/>
      <c r="M85" s="17"/>
      <c r="N85" s="4"/>
    </row>
    <row r="86" spans="1:14">
      <c r="A86" s="4"/>
      <c r="B86" s="4"/>
      <c r="C86" s="12"/>
      <c r="D86" s="12"/>
      <c r="E86" s="12"/>
      <c r="F86" s="15"/>
      <c r="G86" s="9"/>
      <c r="H86" s="4"/>
      <c r="I86" s="4"/>
      <c r="J86" s="4"/>
      <c r="K86" s="9"/>
      <c r="L86" s="9"/>
      <c r="M86" s="17"/>
      <c r="N86" s="4"/>
    </row>
    <row r="87" spans="1:14">
      <c r="A87" s="4"/>
      <c r="B87" s="4"/>
      <c r="C87" s="12"/>
      <c r="D87" s="12"/>
      <c r="E87" s="12"/>
      <c r="F87" s="15"/>
      <c r="G87" s="9"/>
      <c r="H87" s="4"/>
      <c r="I87" s="4"/>
      <c r="J87" s="4"/>
      <c r="K87" s="9"/>
      <c r="L87" s="9"/>
      <c r="M87" s="17"/>
      <c r="N87" s="4"/>
    </row>
    <row r="88" spans="1:14">
      <c r="A88" s="4"/>
      <c r="B88" s="4"/>
      <c r="C88" s="12"/>
      <c r="D88" s="12"/>
      <c r="E88" s="12"/>
      <c r="F88" s="15"/>
      <c r="G88" s="9"/>
      <c r="H88" s="4"/>
      <c r="I88" s="4"/>
      <c r="J88" s="4"/>
      <c r="K88" s="9"/>
      <c r="L88" s="9"/>
      <c r="M88" s="17"/>
      <c r="N88" s="4"/>
    </row>
    <row r="89" spans="1:14">
      <c r="A89" s="4"/>
      <c r="B89" s="4"/>
      <c r="C89" s="12"/>
      <c r="D89" s="12"/>
      <c r="E89" s="12"/>
      <c r="F89" s="15"/>
      <c r="G89" s="9"/>
      <c r="H89" s="4"/>
      <c r="I89" s="4"/>
      <c r="J89" s="4"/>
      <c r="K89" s="9"/>
      <c r="L89" s="9"/>
      <c r="M89" s="17"/>
      <c r="N89" s="4"/>
    </row>
    <row r="90" spans="1:14">
      <c r="A90" s="4"/>
      <c r="B90" s="4"/>
      <c r="C90" s="12"/>
      <c r="D90" s="12"/>
      <c r="E90" s="12"/>
      <c r="F90" s="15"/>
      <c r="G90" s="9"/>
      <c r="H90" s="4"/>
      <c r="I90" s="4"/>
      <c r="J90" s="4"/>
      <c r="K90" s="9"/>
      <c r="L90" s="9"/>
      <c r="M90" s="17"/>
      <c r="N90" s="4"/>
    </row>
    <row r="91" spans="1:14">
      <c r="A91" s="4"/>
      <c r="B91" s="4"/>
      <c r="C91" s="12"/>
      <c r="D91" s="12"/>
      <c r="E91" s="12"/>
      <c r="F91" s="15"/>
      <c r="G91" s="9"/>
      <c r="H91" s="4"/>
      <c r="I91" s="4"/>
      <c r="J91" s="4"/>
      <c r="K91" s="9"/>
      <c r="L91" s="9"/>
      <c r="M91" s="17"/>
      <c r="N91" s="4"/>
    </row>
    <row r="92" spans="1:14">
      <c r="A92" s="4"/>
      <c r="B92" s="4"/>
      <c r="C92" s="12"/>
      <c r="D92" s="12"/>
      <c r="E92" s="12"/>
      <c r="F92" s="15"/>
      <c r="G92" s="9"/>
      <c r="H92" s="4"/>
      <c r="I92" s="4"/>
      <c r="J92" s="4"/>
      <c r="K92" s="9"/>
      <c r="L92" s="9"/>
      <c r="M92" s="17"/>
      <c r="N92" s="4"/>
    </row>
    <row r="93" spans="1:14">
      <c r="A93" s="4"/>
      <c r="B93" s="4"/>
      <c r="C93" s="12"/>
      <c r="D93" s="12"/>
      <c r="E93" s="12"/>
      <c r="F93" s="15"/>
      <c r="G93" s="9"/>
      <c r="H93" s="4"/>
      <c r="I93" s="4"/>
      <c r="J93" s="4"/>
      <c r="K93" s="9"/>
      <c r="L93" s="9"/>
      <c r="M93" s="17"/>
      <c r="N93" s="4"/>
    </row>
    <row r="94" spans="1:14">
      <c r="A94" s="4"/>
      <c r="B94" s="4"/>
      <c r="C94" s="12"/>
      <c r="D94" s="12"/>
      <c r="E94" s="12"/>
      <c r="F94" s="15"/>
      <c r="G94" s="9"/>
      <c r="H94" s="4"/>
      <c r="I94" s="4"/>
      <c r="J94" s="4"/>
      <c r="K94" s="9"/>
      <c r="L94" s="9"/>
      <c r="M94" s="17"/>
      <c r="N94" s="4"/>
    </row>
    <row r="95" spans="1:14">
      <c r="A95" s="4"/>
      <c r="B95" s="4"/>
      <c r="C95" s="12"/>
      <c r="D95" s="12"/>
      <c r="E95" s="12"/>
      <c r="F95" s="15"/>
      <c r="G95" s="9"/>
      <c r="H95" s="4"/>
      <c r="I95" s="4"/>
      <c r="J95" s="4"/>
      <c r="K95" s="9"/>
      <c r="L95" s="9"/>
      <c r="M95" s="17"/>
      <c r="N95" s="4"/>
    </row>
    <row r="96" spans="1:14">
      <c r="A96" s="4"/>
      <c r="B96" s="4"/>
      <c r="C96" s="12"/>
      <c r="D96" s="12"/>
      <c r="E96" s="12"/>
      <c r="F96" s="15"/>
      <c r="G96" s="9"/>
      <c r="H96" s="4"/>
      <c r="I96" s="4"/>
      <c r="J96" s="4"/>
      <c r="K96" s="9"/>
      <c r="L96" s="9"/>
      <c r="M96" s="17"/>
      <c r="N96" s="4"/>
    </row>
    <row r="97" spans="1:14">
      <c r="A97" s="4"/>
      <c r="B97" s="4"/>
      <c r="C97" s="12"/>
      <c r="D97" s="12"/>
      <c r="E97" s="12"/>
      <c r="F97" s="15"/>
      <c r="G97" s="9"/>
      <c r="H97" s="4"/>
      <c r="I97" s="4"/>
      <c r="J97" s="4"/>
      <c r="K97" s="9"/>
      <c r="L97" s="9"/>
      <c r="M97" s="17"/>
      <c r="N97" s="4"/>
    </row>
    <row r="98" spans="1:14">
      <c r="A98" s="4"/>
      <c r="B98" s="4"/>
      <c r="C98" s="12"/>
      <c r="D98" s="12"/>
      <c r="E98" s="12"/>
      <c r="F98" s="15"/>
      <c r="G98" s="9"/>
      <c r="H98" s="4"/>
      <c r="I98" s="4"/>
      <c r="J98" s="4"/>
      <c r="K98" s="9"/>
      <c r="L98" s="9"/>
      <c r="M98" s="17"/>
      <c r="N98" s="4"/>
    </row>
    <row r="99" spans="1:14">
      <c r="A99" s="4"/>
      <c r="B99" s="4"/>
      <c r="C99" s="12"/>
      <c r="D99" s="12"/>
      <c r="E99" s="12"/>
      <c r="F99" s="15"/>
      <c r="G99" s="9"/>
      <c r="H99" s="4"/>
      <c r="I99" s="4"/>
      <c r="J99" s="4"/>
      <c r="K99" s="9"/>
      <c r="L99" s="9"/>
      <c r="M99" s="17"/>
      <c r="N99" s="4"/>
    </row>
    <row r="100" spans="1:14">
      <c r="A100" s="4"/>
      <c r="B100" s="4"/>
      <c r="C100" s="12"/>
      <c r="D100" s="12"/>
      <c r="E100" s="12"/>
      <c r="F100" s="15"/>
      <c r="G100" s="9"/>
      <c r="H100" s="4"/>
      <c r="I100" s="4"/>
      <c r="J100" s="4"/>
      <c r="K100" s="9"/>
      <c r="L100" s="9"/>
      <c r="M100" s="17"/>
      <c r="N100" s="4"/>
    </row>
    <row r="101" spans="1:14">
      <c r="A101" s="4"/>
      <c r="B101" s="4"/>
      <c r="C101" s="12"/>
      <c r="D101" s="12"/>
      <c r="E101" s="12"/>
      <c r="F101" s="15"/>
      <c r="G101" s="9"/>
      <c r="H101" s="4"/>
      <c r="I101" s="4"/>
      <c r="J101" s="4"/>
      <c r="K101" s="9"/>
      <c r="L101" s="9"/>
      <c r="M101" s="17"/>
      <c r="N101" s="4"/>
    </row>
    <row r="102" spans="1:14">
      <c r="A102" s="4"/>
      <c r="B102" s="4"/>
      <c r="C102" s="12"/>
      <c r="D102" s="12"/>
      <c r="E102" s="12"/>
      <c r="F102" s="15"/>
      <c r="G102" s="9"/>
      <c r="H102" s="4"/>
      <c r="I102" s="4"/>
      <c r="J102" s="4"/>
      <c r="K102" s="9"/>
      <c r="L102" s="9"/>
      <c r="M102" s="17"/>
      <c r="N102" s="4"/>
    </row>
    <row r="103" spans="1:14">
      <c r="A103" s="4"/>
      <c r="B103" s="4"/>
      <c r="C103" s="12"/>
      <c r="D103" s="12"/>
      <c r="E103" s="12"/>
      <c r="F103" s="15"/>
      <c r="G103" s="9"/>
      <c r="H103" s="4"/>
      <c r="I103" s="4"/>
      <c r="J103" s="4"/>
      <c r="K103" s="9"/>
      <c r="L103" s="9"/>
      <c r="M103" s="17"/>
      <c r="N103" s="4"/>
    </row>
    <row r="104" spans="1:14">
      <c r="A104" s="4"/>
      <c r="B104" s="4"/>
      <c r="C104" s="12"/>
      <c r="D104" s="12"/>
      <c r="E104" s="12"/>
      <c r="F104" s="15"/>
      <c r="G104" s="9"/>
      <c r="H104" s="4"/>
      <c r="I104" s="4"/>
      <c r="J104" s="4"/>
      <c r="K104" s="9"/>
      <c r="L104" s="9"/>
      <c r="M104" s="17"/>
      <c r="N104" s="4"/>
    </row>
    <row r="105" spans="1:14">
      <c r="A105" s="4"/>
      <c r="B105" s="4"/>
      <c r="C105" s="12"/>
      <c r="D105" s="12"/>
      <c r="E105" s="12"/>
      <c r="F105" s="15"/>
      <c r="G105" s="9"/>
      <c r="H105" s="4"/>
      <c r="I105" s="4"/>
      <c r="J105" s="4"/>
      <c r="K105" s="9"/>
      <c r="L105" s="9"/>
      <c r="M105" s="17"/>
      <c r="N105" s="4"/>
    </row>
    <row r="106" spans="1:14">
      <c r="A106" s="4"/>
      <c r="B106" s="4"/>
      <c r="C106" s="12"/>
      <c r="D106" s="12"/>
      <c r="E106" s="12"/>
      <c r="F106" s="15"/>
      <c r="G106" s="9"/>
      <c r="H106" s="4"/>
      <c r="I106" s="4"/>
      <c r="J106" s="4"/>
      <c r="K106" s="9"/>
      <c r="L106" s="9"/>
      <c r="M106" s="17"/>
      <c r="N106" s="4"/>
    </row>
    <row r="107" spans="1:14">
      <c r="A107" s="4"/>
      <c r="B107" s="4"/>
      <c r="C107" s="12"/>
      <c r="D107" s="12"/>
      <c r="E107" s="12"/>
      <c r="F107" s="15"/>
      <c r="G107" s="9"/>
      <c r="H107" s="4"/>
      <c r="I107" s="4"/>
      <c r="J107" s="4"/>
      <c r="K107" s="9"/>
      <c r="L107" s="9"/>
      <c r="M107" s="17"/>
      <c r="N107" s="4"/>
    </row>
    <row r="108" spans="1:14">
      <c r="A108" s="4"/>
      <c r="B108" s="4"/>
      <c r="C108" s="12"/>
      <c r="D108" s="12"/>
      <c r="E108" s="12"/>
      <c r="F108" s="15"/>
      <c r="G108" s="9"/>
      <c r="H108" s="4"/>
      <c r="I108" s="4"/>
      <c r="J108" s="4"/>
      <c r="K108" s="9"/>
      <c r="L108" s="9"/>
      <c r="M108" s="17"/>
      <c r="N108" s="4"/>
    </row>
    <row r="109" spans="1:14">
      <c r="A109" s="4"/>
      <c r="B109" s="4"/>
      <c r="C109" s="12"/>
      <c r="D109" s="12"/>
      <c r="E109" s="12"/>
      <c r="F109" s="15"/>
      <c r="G109" s="9"/>
      <c r="H109" s="4"/>
      <c r="I109" s="4"/>
      <c r="J109" s="4"/>
      <c r="K109" s="9"/>
      <c r="L109" s="9"/>
      <c r="M109" s="17"/>
      <c r="N109" s="4"/>
    </row>
    <row r="110" spans="1:14">
      <c r="A110" s="4"/>
      <c r="B110" s="4"/>
      <c r="C110" s="12"/>
      <c r="D110" s="12"/>
      <c r="E110" s="12"/>
      <c r="F110" s="15"/>
      <c r="G110" s="9"/>
      <c r="H110" s="4"/>
      <c r="I110" s="4"/>
      <c r="J110" s="4"/>
      <c r="K110" s="9"/>
      <c r="L110" s="9"/>
      <c r="M110" s="17"/>
      <c r="N110" s="4"/>
    </row>
    <row r="111" spans="1:14">
      <c r="A111" s="4"/>
      <c r="B111" s="4"/>
      <c r="C111" s="12"/>
      <c r="D111" s="12"/>
      <c r="E111" s="12"/>
      <c r="F111" s="15"/>
      <c r="G111" s="9"/>
      <c r="H111" s="4"/>
      <c r="I111" s="4"/>
      <c r="J111" s="4"/>
      <c r="K111" s="9"/>
      <c r="L111" s="9"/>
      <c r="M111" s="17"/>
      <c r="N111" s="4"/>
    </row>
    <row r="112" spans="1:14">
      <c r="A112" s="4"/>
      <c r="B112" s="4"/>
      <c r="C112" s="12"/>
      <c r="D112" s="12"/>
      <c r="E112" s="12"/>
      <c r="F112" s="15"/>
      <c r="G112" s="9"/>
      <c r="H112" s="4"/>
      <c r="I112" s="4"/>
      <c r="J112" s="4"/>
      <c r="K112" s="9"/>
      <c r="L112" s="9"/>
      <c r="M112" s="17"/>
      <c r="N112" s="4"/>
    </row>
    <row r="113" spans="1:14">
      <c r="A113" s="4"/>
      <c r="B113" s="4"/>
      <c r="C113" s="12"/>
      <c r="D113" s="12"/>
      <c r="E113" s="12"/>
      <c r="F113" s="15"/>
      <c r="G113" s="9"/>
      <c r="H113" s="4"/>
      <c r="I113" s="4"/>
      <c r="J113" s="4"/>
      <c r="K113" s="9"/>
      <c r="L113" s="9"/>
      <c r="M113" s="17"/>
      <c r="N113" s="4"/>
    </row>
    <row r="114" spans="1:14">
      <c r="A114" s="4"/>
      <c r="B114" s="4"/>
      <c r="C114" s="12"/>
      <c r="D114" s="12"/>
      <c r="E114" s="12"/>
      <c r="F114" s="15"/>
      <c r="G114" s="9"/>
      <c r="H114" s="4"/>
      <c r="I114" s="4"/>
      <c r="J114" s="4"/>
      <c r="K114" s="9"/>
      <c r="L114" s="9"/>
      <c r="M114" s="17"/>
      <c r="N114" s="4"/>
    </row>
    <row r="115" spans="1:14">
      <c r="A115" s="4"/>
      <c r="B115" s="4"/>
      <c r="C115" s="12"/>
      <c r="D115" s="12"/>
      <c r="E115" s="12"/>
      <c r="F115" s="15"/>
      <c r="G115" s="9"/>
      <c r="H115" s="4"/>
      <c r="I115" s="4"/>
      <c r="J115" s="4"/>
      <c r="K115" s="9"/>
      <c r="L115" s="9"/>
      <c r="M115" s="17"/>
      <c r="N115" s="4"/>
    </row>
    <row r="116" spans="1:14">
      <c r="A116" s="4"/>
      <c r="B116" s="4"/>
      <c r="C116" s="12"/>
      <c r="D116" s="12"/>
      <c r="E116" s="12"/>
      <c r="F116" s="15"/>
      <c r="G116" s="9"/>
      <c r="H116" s="4"/>
      <c r="I116" s="4"/>
      <c r="J116" s="4"/>
      <c r="K116" s="9"/>
      <c r="L116" s="9"/>
      <c r="M116" s="17"/>
      <c r="N116" s="4"/>
    </row>
    <row r="117" spans="1:14">
      <c r="A117" s="4"/>
      <c r="B117" s="4"/>
      <c r="C117" s="12"/>
      <c r="D117" s="12"/>
      <c r="E117" s="12"/>
      <c r="F117" s="15"/>
      <c r="G117" s="9"/>
      <c r="H117" s="4"/>
      <c r="I117" s="4"/>
      <c r="J117" s="4"/>
      <c r="K117" s="9"/>
      <c r="L117" s="9"/>
      <c r="M117" s="17"/>
      <c r="N117" s="4"/>
    </row>
    <row r="118" spans="1:14">
      <c r="A118" s="4"/>
      <c r="B118" s="4"/>
      <c r="C118" s="12"/>
      <c r="D118" s="12"/>
      <c r="E118" s="12"/>
      <c r="F118" s="15"/>
      <c r="G118" s="9"/>
      <c r="H118" s="4"/>
      <c r="I118" s="4"/>
      <c r="J118" s="4"/>
      <c r="K118" s="9"/>
      <c r="L118" s="9"/>
      <c r="M118" s="17"/>
      <c r="N118" s="4"/>
    </row>
    <row r="119" spans="1:14">
      <c r="A119" s="4"/>
      <c r="B119" s="4"/>
      <c r="C119" s="12"/>
      <c r="D119" s="12"/>
      <c r="E119" s="12"/>
      <c r="F119" s="15"/>
      <c r="G119" s="9"/>
      <c r="H119" s="4"/>
      <c r="I119" s="4"/>
      <c r="J119" s="4"/>
      <c r="K119" s="9"/>
      <c r="L119" s="9"/>
      <c r="M119" s="17"/>
      <c r="N119" s="4"/>
    </row>
    <row r="120" spans="1:14">
      <c r="A120" s="4"/>
      <c r="B120" s="4"/>
      <c r="C120" s="12"/>
      <c r="D120" s="12"/>
      <c r="E120" s="12"/>
      <c r="F120" s="15"/>
      <c r="G120" s="9"/>
      <c r="H120" s="4"/>
      <c r="I120" s="4"/>
      <c r="J120" s="4"/>
      <c r="K120" s="9"/>
      <c r="L120" s="9"/>
      <c r="M120" s="17"/>
      <c r="N120" s="4"/>
    </row>
    <row r="121" spans="1:14">
      <c r="A121" s="4"/>
      <c r="B121" s="4"/>
      <c r="C121" s="12"/>
      <c r="D121" s="12"/>
      <c r="E121" s="12"/>
      <c r="F121" s="15"/>
      <c r="G121" s="9"/>
      <c r="H121" s="4"/>
      <c r="I121" s="4"/>
      <c r="J121" s="4"/>
      <c r="K121" s="9"/>
      <c r="L121" s="9"/>
      <c r="M121" s="17"/>
      <c r="N121" s="4"/>
    </row>
    <row r="122" spans="1:14">
      <c r="A122" s="4"/>
      <c r="B122" s="4"/>
      <c r="C122" s="12"/>
      <c r="D122" s="12"/>
      <c r="E122" s="12"/>
      <c r="F122" s="15"/>
      <c r="G122" s="9"/>
      <c r="H122" s="4"/>
      <c r="I122" s="4"/>
      <c r="J122" s="4"/>
      <c r="K122" s="9"/>
      <c r="L122" s="9"/>
      <c r="M122" s="17"/>
      <c r="N122" s="4"/>
    </row>
    <row r="123" spans="1:14">
      <c r="A123" s="4"/>
      <c r="B123" s="4"/>
      <c r="C123" s="12"/>
      <c r="D123" s="12"/>
      <c r="E123" s="12"/>
      <c r="F123" s="15"/>
      <c r="G123" s="9"/>
      <c r="H123" s="4"/>
      <c r="I123" s="4"/>
      <c r="J123" s="4"/>
      <c r="K123" s="9"/>
      <c r="L123" s="9"/>
      <c r="M123" s="17"/>
      <c r="N123" s="4"/>
    </row>
    <row r="124" spans="1:14">
      <c r="A124" s="4"/>
      <c r="B124" s="4"/>
      <c r="C124" s="12"/>
      <c r="D124" s="12"/>
      <c r="E124" s="12"/>
      <c r="F124" s="15"/>
      <c r="G124" s="9"/>
      <c r="H124" s="4"/>
      <c r="I124" s="4"/>
      <c r="J124" s="4"/>
      <c r="K124" s="9"/>
      <c r="L124" s="9"/>
      <c r="M124" s="17"/>
      <c r="N124" s="4"/>
    </row>
    <row r="125" spans="1:14">
      <c r="A125" s="4"/>
      <c r="B125" s="4"/>
      <c r="C125" s="12"/>
      <c r="D125" s="12"/>
      <c r="E125" s="12"/>
      <c r="F125" s="15"/>
      <c r="G125" s="9"/>
      <c r="H125" s="4"/>
      <c r="I125" s="4"/>
      <c r="J125" s="4"/>
      <c r="K125" s="9"/>
      <c r="L125" s="9"/>
      <c r="M125" s="17"/>
      <c r="N125" s="4"/>
    </row>
    <row r="126" spans="1:14">
      <c r="A126" s="4"/>
      <c r="B126" s="4"/>
      <c r="C126" s="12"/>
      <c r="D126" s="12"/>
      <c r="E126" s="12"/>
      <c r="F126" s="15"/>
      <c r="G126" s="9"/>
      <c r="H126" s="4"/>
      <c r="I126" s="4"/>
      <c r="J126" s="4"/>
      <c r="K126" s="9"/>
      <c r="L126" s="9"/>
      <c r="M126" s="17"/>
      <c r="N126" s="4"/>
    </row>
    <row r="127" spans="1:14">
      <c r="A127" s="4"/>
      <c r="B127" s="4"/>
      <c r="C127" s="12"/>
      <c r="D127" s="12"/>
      <c r="E127" s="12"/>
      <c r="F127" s="15"/>
      <c r="G127" s="9"/>
      <c r="H127" s="4"/>
      <c r="I127" s="4"/>
      <c r="J127" s="4"/>
      <c r="K127" s="9"/>
      <c r="L127" s="9"/>
      <c r="M127" s="17"/>
      <c r="N127" s="4"/>
    </row>
    <row r="128" spans="1:14">
      <c r="A128" s="4"/>
      <c r="B128" s="4"/>
      <c r="C128" s="12"/>
      <c r="D128" s="12"/>
      <c r="E128" s="12"/>
      <c r="F128" s="15"/>
      <c r="G128" s="9"/>
      <c r="H128" s="4"/>
      <c r="I128" s="4"/>
      <c r="J128" s="4"/>
      <c r="K128" s="9"/>
      <c r="L128" s="9"/>
      <c r="M128" s="17"/>
      <c r="N128" s="4"/>
    </row>
    <row r="129" spans="1:14">
      <c r="A129" s="4"/>
      <c r="B129" s="4"/>
      <c r="C129" s="12"/>
      <c r="D129" s="12"/>
      <c r="E129" s="12"/>
      <c r="F129" s="15"/>
      <c r="G129" s="9"/>
      <c r="H129" s="4"/>
      <c r="I129" s="4"/>
      <c r="J129" s="4"/>
      <c r="K129" s="9"/>
      <c r="L129" s="9"/>
      <c r="M129" s="17"/>
      <c r="N129" s="4"/>
    </row>
    <row r="130" spans="1:14">
      <c r="A130" s="4"/>
      <c r="B130" s="4"/>
      <c r="C130" s="12"/>
      <c r="D130" s="12"/>
      <c r="E130" s="12"/>
      <c r="F130" s="15"/>
      <c r="G130" s="9"/>
      <c r="H130" s="4"/>
      <c r="I130" s="4"/>
      <c r="J130" s="4"/>
      <c r="K130" s="9"/>
      <c r="L130" s="9"/>
      <c r="M130" s="17"/>
      <c r="N130" s="4"/>
    </row>
    <row r="131" spans="1:14">
      <c r="A131" s="4"/>
      <c r="B131" s="4"/>
      <c r="C131" s="12"/>
      <c r="D131" s="12"/>
      <c r="E131" s="12"/>
      <c r="F131" s="15"/>
      <c r="G131" s="9"/>
      <c r="H131" s="4"/>
      <c r="I131" s="4"/>
      <c r="J131" s="4"/>
      <c r="K131" s="9"/>
      <c r="L131" s="9"/>
      <c r="M131" s="17"/>
      <c r="N131" s="4"/>
    </row>
    <row r="132" spans="1:14">
      <c r="A132" s="4"/>
      <c r="B132" s="4"/>
      <c r="C132" s="12"/>
      <c r="D132" s="12"/>
      <c r="E132" s="12"/>
      <c r="F132" s="15"/>
      <c r="G132" s="9"/>
      <c r="H132" s="4"/>
      <c r="I132" s="4"/>
      <c r="J132" s="4"/>
      <c r="K132" s="9"/>
      <c r="L132" s="9"/>
      <c r="M132" s="17"/>
      <c r="N132" s="4"/>
    </row>
    <row r="133" spans="1:14">
      <c r="A133" s="4"/>
      <c r="B133" s="4"/>
      <c r="C133" s="12"/>
      <c r="D133" s="12"/>
      <c r="E133" s="12"/>
      <c r="F133" s="15"/>
      <c r="G133" s="9"/>
      <c r="H133" s="4"/>
      <c r="I133" s="4"/>
      <c r="J133" s="4"/>
      <c r="K133" s="9"/>
      <c r="L133" s="9"/>
      <c r="M133" s="17"/>
      <c r="N133" s="4"/>
    </row>
    <row r="134" spans="1:14">
      <c r="A134" s="4"/>
      <c r="B134" s="4"/>
      <c r="C134" s="12"/>
      <c r="D134" s="12"/>
      <c r="E134" s="12"/>
      <c r="F134" s="15"/>
      <c r="G134" s="9"/>
      <c r="H134" s="4"/>
      <c r="I134" s="4"/>
      <c r="J134" s="4"/>
      <c r="K134" s="9"/>
      <c r="L134" s="9"/>
      <c r="M134" s="17"/>
      <c r="N134" s="4"/>
    </row>
    <row r="135" spans="1:14">
      <c r="A135" s="4"/>
      <c r="B135" s="4"/>
      <c r="C135" s="12"/>
      <c r="D135" s="12"/>
      <c r="E135" s="12"/>
      <c r="F135" s="15"/>
      <c r="G135" s="9"/>
      <c r="H135" s="4"/>
      <c r="I135" s="4"/>
      <c r="J135" s="4"/>
      <c r="K135" s="9"/>
      <c r="L135" s="9"/>
      <c r="M135" s="17"/>
      <c r="N135" s="4"/>
    </row>
    <row r="136" spans="1:14">
      <c r="A136" s="4"/>
      <c r="B136" s="4"/>
      <c r="C136" s="12"/>
      <c r="D136" s="12"/>
      <c r="E136" s="12"/>
      <c r="F136" s="15"/>
      <c r="G136" s="9"/>
      <c r="H136" s="4"/>
      <c r="I136" s="4"/>
      <c r="J136" s="4"/>
      <c r="K136" s="9"/>
      <c r="L136" s="9"/>
      <c r="M136" s="17"/>
      <c r="N136" s="4"/>
    </row>
    <row r="137" spans="1:14">
      <c r="A137" s="4"/>
      <c r="B137" s="4"/>
      <c r="C137" s="12"/>
      <c r="D137" s="12"/>
      <c r="E137" s="12"/>
      <c r="F137" s="15"/>
      <c r="G137" s="9"/>
      <c r="H137" s="4"/>
      <c r="I137" s="4"/>
      <c r="J137" s="4"/>
      <c r="K137" s="9"/>
      <c r="L137" s="9"/>
      <c r="M137" s="17"/>
      <c r="N137" s="4"/>
    </row>
    <row r="138" spans="1:14">
      <c r="A138" s="4"/>
      <c r="B138" s="4"/>
      <c r="C138" s="12"/>
      <c r="D138" s="12"/>
      <c r="E138" s="12"/>
      <c r="F138" s="15"/>
      <c r="G138" s="9"/>
      <c r="H138" s="4"/>
      <c r="I138" s="4"/>
      <c r="J138" s="4"/>
      <c r="K138" s="9"/>
      <c r="L138" s="9"/>
      <c r="M138" s="17"/>
      <c r="N138" s="4"/>
    </row>
    <row r="139" spans="1:14">
      <c r="A139" s="4"/>
      <c r="B139" s="4"/>
      <c r="C139" s="12"/>
      <c r="D139" s="12"/>
      <c r="E139" s="12"/>
      <c r="F139" s="15"/>
      <c r="G139" s="9"/>
      <c r="H139" s="4"/>
      <c r="I139" s="4"/>
      <c r="J139" s="4"/>
      <c r="K139" s="9"/>
      <c r="L139" s="9"/>
      <c r="M139" s="17"/>
      <c r="N139" s="4"/>
    </row>
    <row r="140" spans="1:14">
      <c r="A140" s="4"/>
      <c r="B140" s="4"/>
      <c r="C140" s="12"/>
      <c r="D140" s="12"/>
      <c r="E140" s="12"/>
      <c r="F140" s="15"/>
      <c r="G140" s="9"/>
      <c r="H140" s="4"/>
      <c r="I140" s="4"/>
      <c r="J140" s="4"/>
      <c r="K140" s="9"/>
      <c r="L140" s="9"/>
      <c r="M140" s="17"/>
      <c r="N140" s="4"/>
    </row>
    <row r="141" spans="1:14">
      <c r="A141" s="4"/>
      <c r="B141" s="4"/>
      <c r="C141" s="12"/>
      <c r="D141" s="12"/>
      <c r="E141" s="12"/>
      <c r="F141" s="15"/>
      <c r="G141" s="9"/>
      <c r="H141" s="4"/>
      <c r="I141" s="4"/>
      <c r="J141" s="4"/>
      <c r="K141" s="9"/>
      <c r="L141" s="9"/>
      <c r="M141" s="17"/>
      <c r="N141" s="4"/>
    </row>
    <row r="142" spans="1:14">
      <c r="A142" s="4"/>
      <c r="B142" s="4"/>
      <c r="C142" s="12"/>
      <c r="D142" s="12"/>
      <c r="E142" s="12"/>
      <c r="F142" s="15"/>
      <c r="G142" s="9"/>
      <c r="H142" s="4"/>
      <c r="I142" s="4"/>
      <c r="J142" s="4"/>
      <c r="K142" s="9"/>
      <c r="L142" s="9"/>
      <c r="M142" s="17"/>
      <c r="N142" s="4"/>
    </row>
    <row r="143" spans="1:14">
      <c r="A143" s="4"/>
      <c r="B143" s="4"/>
      <c r="C143" s="12"/>
      <c r="D143" s="12"/>
      <c r="E143" s="12"/>
      <c r="F143" s="15"/>
      <c r="G143" s="9"/>
      <c r="H143" s="4"/>
      <c r="I143" s="4"/>
      <c r="J143" s="4"/>
      <c r="K143" s="9"/>
      <c r="L143" s="9"/>
      <c r="M143" s="17"/>
      <c r="N143" s="4"/>
    </row>
    <row r="144" spans="1:14">
      <c r="A144" s="4"/>
      <c r="B144" s="4"/>
      <c r="C144" s="12"/>
      <c r="D144" s="12"/>
      <c r="E144" s="12"/>
      <c r="F144" s="15"/>
      <c r="G144" s="9"/>
      <c r="H144" s="4"/>
      <c r="I144" s="4"/>
      <c r="J144" s="4"/>
      <c r="K144" s="9"/>
      <c r="L144" s="9"/>
      <c r="M144" s="17"/>
      <c r="N144" s="4"/>
    </row>
    <row r="145" spans="1:14">
      <c r="A145" s="4"/>
      <c r="B145" s="4"/>
      <c r="C145" s="12"/>
      <c r="D145" s="12"/>
      <c r="E145" s="12"/>
      <c r="F145" s="15"/>
      <c r="G145" s="9"/>
      <c r="H145" s="4"/>
      <c r="I145" s="4"/>
      <c r="J145" s="4"/>
      <c r="K145" s="9"/>
      <c r="L145" s="9"/>
      <c r="M145" s="17"/>
      <c r="N145" s="4"/>
    </row>
    <row r="146" spans="1:14">
      <c r="A146" s="4"/>
      <c r="B146" s="4"/>
      <c r="C146" s="12"/>
      <c r="D146" s="12"/>
      <c r="E146" s="12"/>
      <c r="F146" s="15"/>
      <c r="G146" s="9"/>
      <c r="H146" s="4"/>
      <c r="I146" s="4"/>
      <c r="J146" s="4"/>
      <c r="K146" s="9"/>
      <c r="L146" s="9"/>
      <c r="M146" s="17"/>
      <c r="N146" s="4"/>
    </row>
    <row r="147" spans="1:14">
      <c r="A147" s="4"/>
      <c r="B147" s="4"/>
      <c r="C147" s="12"/>
      <c r="D147" s="12"/>
      <c r="E147" s="12"/>
      <c r="F147" s="15"/>
      <c r="G147" s="9"/>
      <c r="H147" s="4"/>
      <c r="I147" s="4"/>
      <c r="J147" s="4"/>
      <c r="K147" s="9"/>
      <c r="L147" s="9"/>
      <c r="M147" s="17"/>
      <c r="N147" s="4"/>
    </row>
    <row r="148" spans="1:14">
      <c r="A148" s="4"/>
      <c r="B148" s="4"/>
      <c r="C148" s="12"/>
      <c r="D148" s="12"/>
      <c r="E148" s="12"/>
      <c r="F148" s="15"/>
      <c r="G148" s="9"/>
      <c r="H148" s="4"/>
      <c r="I148" s="4"/>
      <c r="J148" s="4"/>
      <c r="K148" s="9"/>
      <c r="L148" s="9"/>
      <c r="M148" s="17"/>
      <c r="N148" s="4"/>
    </row>
    <row r="149" spans="1:14">
      <c r="A149" s="4"/>
      <c r="B149" s="4"/>
      <c r="C149" s="12"/>
      <c r="D149" s="12"/>
      <c r="E149" s="12"/>
      <c r="F149" s="15"/>
      <c r="G149" s="9"/>
      <c r="H149" s="4"/>
      <c r="I149" s="4"/>
      <c r="J149" s="4"/>
      <c r="K149" s="9"/>
      <c r="L149" s="9"/>
      <c r="M149" s="17"/>
      <c r="N149" s="4"/>
    </row>
    <row r="150" spans="1:14">
      <c r="A150" s="4"/>
      <c r="B150" s="4"/>
      <c r="C150" s="12"/>
      <c r="D150" s="12"/>
      <c r="E150" s="12"/>
      <c r="F150" s="15"/>
      <c r="G150" s="9"/>
      <c r="H150" s="4"/>
      <c r="I150" s="4"/>
      <c r="J150" s="4"/>
      <c r="K150" s="9"/>
      <c r="L150" s="9"/>
      <c r="M150" s="17"/>
      <c r="N150" s="4"/>
    </row>
    <row r="151" spans="1:14">
      <c r="A151" s="4"/>
      <c r="B151" s="4"/>
      <c r="C151" s="12"/>
      <c r="D151" s="12"/>
      <c r="E151" s="12"/>
      <c r="F151" s="15"/>
      <c r="G151" s="9"/>
      <c r="H151" s="4"/>
      <c r="I151" s="4"/>
      <c r="J151" s="4"/>
      <c r="K151" s="9"/>
      <c r="L151" s="9"/>
      <c r="M151" s="17"/>
      <c r="N151" s="4"/>
    </row>
    <row r="152" spans="1:14">
      <c r="A152" s="4"/>
      <c r="B152" s="4"/>
      <c r="C152" s="12"/>
      <c r="D152" s="12"/>
      <c r="E152" s="12"/>
      <c r="F152" s="15"/>
      <c r="G152" s="9"/>
      <c r="H152" s="4"/>
      <c r="I152" s="4"/>
      <c r="J152" s="4"/>
      <c r="K152" s="9"/>
      <c r="L152" s="9"/>
      <c r="M152" s="17"/>
      <c r="N152" s="4"/>
    </row>
    <row r="153" spans="1:14">
      <c r="A153" s="4"/>
      <c r="B153" s="4"/>
      <c r="C153" s="12"/>
      <c r="D153" s="12"/>
      <c r="E153" s="12"/>
      <c r="F153" s="15"/>
      <c r="G153" s="9"/>
      <c r="H153" s="4"/>
      <c r="I153" s="4"/>
      <c r="J153" s="4"/>
      <c r="K153" s="9"/>
      <c r="L153" s="9"/>
      <c r="M153" s="17"/>
      <c r="N153" s="4"/>
    </row>
    <row r="154" spans="1:14">
      <c r="A154" s="4"/>
      <c r="B154" s="4"/>
      <c r="C154" s="12"/>
      <c r="D154" s="12"/>
      <c r="E154" s="12"/>
      <c r="F154" s="15"/>
      <c r="G154" s="9"/>
      <c r="H154" s="4"/>
      <c r="I154" s="4"/>
      <c r="J154" s="4"/>
      <c r="K154" s="9"/>
      <c r="L154" s="9"/>
      <c r="M154" s="17"/>
      <c r="N154" s="4"/>
    </row>
    <row r="155" spans="1:14">
      <c r="A155" s="4"/>
      <c r="B155" s="4"/>
      <c r="C155" s="12"/>
      <c r="D155" s="12"/>
      <c r="E155" s="12"/>
      <c r="F155" s="15"/>
      <c r="G155" s="9"/>
      <c r="H155" s="4"/>
      <c r="I155" s="4"/>
      <c r="J155" s="4"/>
      <c r="K155" s="9"/>
      <c r="L155" s="9"/>
      <c r="M155" s="17"/>
      <c r="N155" s="4"/>
    </row>
    <row r="156" spans="1:14">
      <c r="A156" s="4"/>
      <c r="B156" s="4"/>
      <c r="C156" s="12"/>
      <c r="D156" s="12"/>
      <c r="E156" s="12"/>
      <c r="F156" s="15"/>
      <c r="G156" s="9"/>
      <c r="H156" s="4"/>
      <c r="I156" s="4"/>
      <c r="J156" s="4"/>
      <c r="K156" s="9"/>
      <c r="L156" s="9"/>
      <c r="M156" s="17"/>
      <c r="N156" s="4"/>
    </row>
    <row r="157" spans="1:14">
      <c r="A157" s="4"/>
      <c r="B157" s="4"/>
      <c r="C157" s="12"/>
      <c r="D157" s="12"/>
      <c r="E157" s="12"/>
      <c r="F157" s="15"/>
      <c r="G157" s="9"/>
      <c r="H157" s="4"/>
      <c r="I157" s="4"/>
      <c r="J157" s="4"/>
      <c r="K157" s="9"/>
      <c r="L157" s="9"/>
      <c r="M157" s="17"/>
      <c r="N157" s="4"/>
    </row>
    <row r="158" spans="1:14">
      <c r="A158" s="4"/>
      <c r="B158" s="4"/>
      <c r="C158" s="12"/>
      <c r="D158" s="12"/>
      <c r="E158" s="12"/>
      <c r="F158" s="15"/>
      <c r="G158" s="9"/>
      <c r="H158" s="4"/>
      <c r="I158" s="4"/>
      <c r="J158" s="4"/>
      <c r="K158" s="9"/>
      <c r="L158" s="9"/>
      <c r="M158" s="17"/>
      <c r="N158" s="4"/>
    </row>
    <row r="159" spans="1:14">
      <c r="A159" s="4"/>
      <c r="B159" s="4"/>
      <c r="C159" s="12"/>
      <c r="D159" s="12"/>
      <c r="E159" s="12"/>
      <c r="F159" s="15"/>
      <c r="G159" s="9"/>
      <c r="H159" s="4"/>
      <c r="I159" s="4"/>
      <c r="J159" s="4"/>
      <c r="K159" s="9"/>
      <c r="L159" s="9"/>
      <c r="M159" s="17"/>
      <c r="N159" s="4"/>
    </row>
    <row r="160" spans="1:14">
      <c r="A160" s="4"/>
      <c r="B160" s="4"/>
      <c r="C160" s="12"/>
      <c r="D160" s="12"/>
      <c r="E160" s="12"/>
      <c r="F160" s="15"/>
      <c r="G160" s="9"/>
      <c r="H160" s="4"/>
      <c r="I160" s="4"/>
      <c r="J160" s="4"/>
      <c r="K160" s="9"/>
      <c r="L160" s="9"/>
      <c r="M160" s="17"/>
      <c r="N160" s="4"/>
    </row>
    <row r="161" spans="1:14">
      <c r="A161" s="4"/>
      <c r="B161" s="4"/>
      <c r="C161" s="12"/>
      <c r="D161" s="12"/>
      <c r="E161" s="12"/>
      <c r="F161" s="15"/>
      <c r="G161" s="9"/>
      <c r="H161" s="4"/>
      <c r="I161" s="4"/>
      <c r="J161" s="4"/>
      <c r="K161" s="9"/>
      <c r="L161" s="9"/>
      <c r="M161" s="17"/>
      <c r="N161" s="4"/>
    </row>
    <row r="162" spans="1:14">
      <c r="A162" s="4"/>
      <c r="B162" s="4"/>
      <c r="C162" s="12"/>
      <c r="D162" s="12"/>
      <c r="E162" s="12"/>
      <c r="F162" s="15"/>
      <c r="G162" s="9"/>
      <c r="H162" s="4"/>
      <c r="I162" s="4"/>
      <c r="J162" s="4"/>
      <c r="K162" s="9"/>
      <c r="L162" s="9"/>
      <c r="M162" s="17"/>
      <c r="N162" s="4"/>
    </row>
    <row r="163" spans="1:14">
      <c r="A163" s="4"/>
      <c r="B163" s="4"/>
      <c r="C163" s="12"/>
      <c r="D163" s="12"/>
      <c r="E163" s="12"/>
      <c r="F163" s="15"/>
      <c r="G163" s="9"/>
      <c r="H163" s="4"/>
      <c r="I163" s="4"/>
      <c r="J163" s="4"/>
      <c r="K163" s="9"/>
      <c r="L163" s="9"/>
      <c r="M163" s="17"/>
      <c r="N163" s="4"/>
    </row>
    <row r="164" spans="1:14">
      <c r="A164" s="4"/>
      <c r="B164" s="4"/>
      <c r="C164" s="12"/>
      <c r="D164" s="12"/>
      <c r="E164" s="12"/>
      <c r="F164" s="15"/>
      <c r="G164" s="9"/>
      <c r="H164" s="4"/>
      <c r="I164" s="4"/>
      <c r="J164" s="4"/>
      <c r="K164" s="9"/>
      <c r="L164" s="9"/>
      <c r="M164" s="17"/>
      <c r="N164" s="4"/>
    </row>
    <row r="165" spans="1:14">
      <c r="A165" s="4"/>
      <c r="B165" s="4"/>
      <c r="C165" s="12"/>
      <c r="D165" s="12"/>
      <c r="E165" s="12"/>
      <c r="F165" s="15"/>
      <c r="G165" s="9"/>
      <c r="H165" s="4"/>
      <c r="I165" s="4"/>
      <c r="J165" s="4"/>
      <c r="K165" s="9"/>
      <c r="L165" s="9"/>
      <c r="M165" s="17"/>
      <c r="N165" s="4"/>
    </row>
    <row r="166" spans="1:14">
      <c r="A166" s="4"/>
      <c r="B166" s="4"/>
      <c r="C166" s="12"/>
      <c r="D166" s="12"/>
      <c r="E166" s="12"/>
      <c r="F166" s="15"/>
      <c r="G166" s="9"/>
      <c r="H166" s="4"/>
      <c r="I166" s="4"/>
      <c r="J166" s="4"/>
      <c r="K166" s="9"/>
      <c r="L166" s="9"/>
      <c r="M166" s="17"/>
      <c r="N166" s="4"/>
    </row>
    <row r="167" spans="1:14">
      <c r="A167" s="4"/>
      <c r="B167" s="4"/>
      <c r="C167" s="12"/>
      <c r="D167" s="12"/>
      <c r="E167" s="12"/>
      <c r="F167" s="15"/>
      <c r="G167" s="9"/>
      <c r="H167" s="4"/>
      <c r="I167" s="4"/>
      <c r="J167" s="4"/>
      <c r="K167" s="9"/>
      <c r="L167" s="9"/>
      <c r="M167" s="17"/>
      <c r="N167" s="4"/>
    </row>
    <row r="168" spans="1:14">
      <c r="A168" s="4"/>
      <c r="B168" s="4"/>
      <c r="C168" s="12"/>
      <c r="D168" s="12"/>
      <c r="E168" s="12"/>
      <c r="F168" s="15"/>
      <c r="G168" s="9"/>
      <c r="H168" s="4"/>
      <c r="I168" s="4"/>
      <c r="J168" s="4"/>
      <c r="K168" s="9"/>
      <c r="L168" s="9"/>
      <c r="M168" s="17"/>
      <c r="N168" s="4"/>
    </row>
    <row r="169" spans="1:14">
      <c r="A169" s="4"/>
      <c r="B169" s="4"/>
      <c r="C169" s="12"/>
      <c r="D169" s="12"/>
      <c r="E169" s="12"/>
      <c r="F169" s="15"/>
      <c r="G169" s="9"/>
      <c r="H169" s="4"/>
      <c r="I169" s="4"/>
      <c r="J169" s="4"/>
      <c r="K169" s="9"/>
      <c r="L169" s="9"/>
      <c r="M169" s="17"/>
      <c r="N169" s="4"/>
    </row>
    <row r="170" spans="1:14">
      <c r="A170" s="4"/>
      <c r="B170" s="4"/>
      <c r="C170" s="12"/>
      <c r="D170" s="12"/>
      <c r="E170" s="12"/>
      <c r="F170" s="15"/>
      <c r="G170" s="9"/>
      <c r="H170" s="4"/>
      <c r="I170" s="4"/>
      <c r="J170" s="4"/>
      <c r="K170" s="9"/>
      <c r="L170" s="9"/>
      <c r="M170" s="17"/>
      <c r="N170" s="4"/>
    </row>
    <row r="171" spans="1:14">
      <c r="A171" s="4"/>
      <c r="B171" s="4"/>
      <c r="C171" s="12"/>
      <c r="D171" s="12"/>
      <c r="E171" s="12"/>
      <c r="F171" s="15"/>
      <c r="G171" s="9"/>
      <c r="H171" s="4"/>
      <c r="I171" s="4"/>
      <c r="J171" s="4"/>
      <c r="K171" s="9"/>
      <c r="L171" s="9"/>
      <c r="M171" s="17"/>
      <c r="N171" s="4"/>
    </row>
    <row r="172" spans="1:14">
      <c r="A172" s="4"/>
      <c r="B172" s="4"/>
      <c r="C172" s="12"/>
      <c r="D172" s="12"/>
      <c r="E172" s="12"/>
      <c r="F172" s="15"/>
      <c r="G172" s="9"/>
      <c r="H172" s="4"/>
      <c r="I172" s="4"/>
      <c r="J172" s="4"/>
      <c r="K172" s="9"/>
      <c r="L172" s="9"/>
      <c r="M172" s="17"/>
      <c r="N172" s="4"/>
    </row>
    <row r="173" spans="1:14">
      <c r="A173" s="4"/>
      <c r="B173" s="4"/>
      <c r="C173" s="12"/>
      <c r="D173" s="12"/>
      <c r="E173" s="12"/>
      <c r="F173" s="15"/>
      <c r="G173" s="9"/>
      <c r="H173" s="4"/>
      <c r="I173" s="4"/>
      <c r="J173" s="4"/>
      <c r="K173" s="9"/>
      <c r="L173" s="9"/>
      <c r="M173" s="17"/>
      <c r="N173" s="4"/>
    </row>
    <row r="174" spans="1:14">
      <c r="A174" s="4"/>
      <c r="B174" s="4"/>
      <c r="C174" s="12"/>
      <c r="D174" s="12"/>
      <c r="E174" s="12"/>
      <c r="F174" s="15"/>
      <c r="G174" s="9"/>
      <c r="H174" s="4"/>
      <c r="I174" s="4"/>
      <c r="J174" s="4"/>
      <c r="K174" s="9"/>
      <c r="L174" s="9"/>
      <c r="M174" s="17"/>
      <c r="N174" s="4"/>
    </row>
    <row r="175" spans="1:14">
      <c r="A175" s="4"/>
      <c r="B175" s="4"/>
      <c r="C175" s="12"/>
      <c r="D175" s="12"/>
      <c r="E175" s="12"/>
      <c r="F175" s="15"/>
      <c r="G175" s="9"/>
      <c r="H175" s="4"/>
      <c r="I175" s="4"/>
      <c r="J175" s="4"/>
      <c r="K175" s="9"/>
      <c r="L175" s="9"/>
      <c r="M175" s="17"/>
      <c r="N175" s="4"/>
    </row>
    <row r="176" spans="1:14">
      <c r="A176" s="4"/>
      <c r="B176" s="4"/>
      <c r="C176" s="12"/>
      <c r="D176" s="12"/>
      <c r="E176" s="12"/>
      <c r="F176" s="15"/>
      <c r="G176" s="9"/>
      <c r="H176" s="4"/>
      <c r="I176" s="4"/>
      <c r="J176" s="4"/>
      <c r="K176" s="9"/>
      <c r="L176" s="9"/>
      <c r="M176" s="17"/>
      <c r="N176" s="4"/>
    </row>
    <row r="177" spans="1:14">
      <c r="A177" s="4"/>
      <c r="B177" s="4"/>
      <c r="C177" s="12"/>
      <c r="D177" s="12"/>
      <c r="E177" s="12"/>
      <c r="F177" s="15"/>
      <c r="G177" s="9"/>
      <c r="H177" s="4"/>
      <c r="I177" s="4"/>
      <c r="J177" s="4"/>
      <c r="K177" s="9"/>
      <c r="L177" s="9"/>
      <c r="M177" s="17"/>
      <c r="N177" s="4"/>
    </row>
    <row r="178" spans="1:14">
      <c r="A178" s="4"/>
      <c r="B178" s="4"/>
      <c r="C178" s="12"/>
      <c r="D178" s="12"/>
      <c r="E178" s="12"/>
      <c r="F178" s="15"/>
      <c r="G178" s="9"/>
      <c r="H178" s="4"/>
      <c r="I178" s="4"/>
      <c r="J178" s="4"/>
      <c r="K178" s="9"/>
      <c r="L178" s="9"/>
      <c r="M178" s="17"/>
      <c r="N178" s="4"/>
    </row>
    <row r="179" spans="1:14">
      <c r="A179" s="4"/>
      <c r="B179" s="4"/>
      <c r="C179" s="12"/>
      <c r="D179" s="12"/>
      <c r="E179" s="12"/>
      <c r="F179" s="15"/>
      <c r="G179" s="9"/>
      <c r="H179" s="4"/>
      <c r="I179" s="4"/>
      <c r="J179" s="4"/>
      <c r="K179" s="9"/>
      <c r="L179" s="9"/>
      <c r="M179" s="17"/>
      <c r="N179" s="4"/>
    </row>
    <row r="180" spans="1:14">
      <c r="A180" s="4"/>
      <c r="B180" s="4"/>
      <c r="C180" s="12"/>
      <c r="D180" s="12"/>
      <c r="E180" s="12"/>
      <c r="F180" s="15"/>
      <c r="G180" s="9"/>
      <c r="H180" s="4"/>
      <c r="I180" s="4"/>
      <c r="J180" s="4"/>
      <c r="K180" s="9"/>
      <c r="L180" s="9"/>
      <c r="M180" s="17"/>
      <c r="N180" s="4"/>
    </row>
    <row r="181" spans="1:14">
      <c r="A181" s="4"/>
      <c r="B181" s="4"/>
      <c r="C181" s="12"/>
      <c r="D181" s="12"/>
      <c r="E181" s="12"/>
      <c r="F181" s="15"/>
      <c r="G181" s="9"/>
      <c r="H181" s="4"/>
      <c r="I181" s="4"/>
      <c r="J181" s="4"/>
      <c r="K181" s="9"/>
      <c r="L181" s="9"/>
      <c r="M181" s="17"/>
      <c r="N181" s="4"/>
    </row>
    <row r="182" spans="1:14">
      <c r="A182" s="4"/>
      <c r="B182" s="4"/>
      <c r="C182" s="12"/>
      <c r="D182" s="12"/>
      <c r="E182" s="12"/>
      <c r="F182" s="15"/>
      <c r="G182" s="9"/>
      <c r="H182" s="4"/>
      <c r="I182" s="4"/>
      <c r="J182" s="4"/>
      <c r="K182" s="9"/>
      <c r="L182" s="9"/>
      <c r="M182" s="17"/>
      <c r="N182" s="4"/>
    </row>
    <row r="183" spans="1:14">
      <c r="A183" s="4"/>
      <c r="B183" s="4"/>
      <c r="C183" s="12"/>
      <c r="D183" s="12"/>
      <c r="E183" s="12"/>
      <c r="F183" s="15"/>
      <c r="G183" s="9"/>
      <c r="H183" s="4"/>
      <c r="I183" s="4"/>
      <c r="J183" s="4"/>
      <c r="K183" s="9"/>
      <c r="L183" s="9"/>
      <c r="M183" s="17"/>
      <c r="N183" s="4"/>
    </row>
    <row r="184" spans="1:14">
      <c r="A184" s="4"/>
      <c r="B184" s="4"/>
      <c r="C184" s="12"/>
      <c r="D184" s="12"/>
      <c r="E184" s="12"/>
      <c r="F184" s="15"/>
      <c r="G184" s="9"/>
      <c r="H184" s="4"/>
      <c r="I184" s="4"/>
      <c r="J184" s="4"/>
      <c r="K184" s="9"/>
      <c r="L184" s="9"/>
      <c r="M184" s="17"/>
      <c r="N184" s="4"/>
    </row>
    <row r="185" spans="1:14">
      <c r="A185" s="4"/>
      <c r="B185" s="4"/>
      <c r="C185" s="12"/>
      <c r="D185" s="12"/>
      <c r="E185" s="12"/>
      <c r="F185" s="15"/>
      <c r="G185" s="9"/>
      <c r="H185" s="4"/>
      <c r="I185" s="4"/>
      <c r="J185" s="4"/>
      <c r="K185" s="9"/>
      <c r="L185" s="9"/>
      <c r="M185" s="17"/>
      <c r="N185" s="4"/>
    </row>
    <row r="186" spans="1:14">
      <c r="A186" s="4"/>
      <c r="B186" s="4"/>
      <c r="C186" s="12"/>
      <c r="D186" s="12"/>
      <c r="E186" s="12"/>
      <c r="F186" s="15"/>
      <c r="G186" s="9"/>
      <c r="H186" s="4"/>
      <c r="I186" s="4"/>
      <c r="J186" s="4"/>
      <c r="K186" s="9"/>
      <c r="L186" s="9"/>
      <c r="M186" s="17"/>
      <c r="N186" s="4"/>
    </row>
    <row r="187" spans="1:14">
      <c r="A187" s="4"/>
      <c r="B187" s="4"/>
      <c r="C187" s="12"/>
      <c r="D187" s="12"/>
      <c r="E187" s="12"/>
      <c r="F187" s="15"/>
      <c r="G187" s="9"/>
      <c r="H187" s="4"/>
      <c r="I187" s="4"/>
      <c r="J187" s="4"/>
      <c r="K187" s="9"/>
      <c r="L187" s="9"/>
      <c r="M187" s="17"/>
      <c r="N187" s="4"/>
    </row>
    <row r="188" spans="1:14">
      <c r="A188" s="4"/>
      <c r="B188" s="4"/>
      <c r="C188" s="12"/>
      <c r="D188" s="12"/>
      <c r="E188" s="12"/>
      <c r="F188" s="15"/>
      <c r="G188" s="9"/>
      <c r="H188" s="4"/>
      <c r="I188" s="4"/>
      <c r="J188" s="4"/>
      <c r="K188" s="9"/>
      <c r="L188" s="9"/>
      <c r="M188" s="17"/>
      <c r="N188" s="4"/>
    </row>
    <row r="189" spans="1:14">
      <c r="A189" s="4"/>
      <c r="B189" s="4"/>
      <c r="C189" s="12"/>
      <c r="D189" s="12"/>
      <c r="E189" s="12"/>
      <c r="F189" s="15"/>
      <c r="G189" s="9"/>
      <c r="H189" s="4"/>
      <c r="I189" s="4"/>
      <c r="J189" s="4"/>
      <c r="K189" s="9"/>
      <c r="L189" s="9"/>
      <c r="M189" s="17"/>
      <c r="N189" s="4"/>
    </row>
    <row r="190" spans="1:14">
      <c r="A190" s="4"/>
      <c r="B190" s="4"/>
      <c r="C190" s="12"/>
      <c r="D190" s="12"/>
      <c r="E190" s="12"/>
      <c r="F190" s="15"/>
      <c r="G190" s="9"/>
      <c r="H190" s="4"/>
      <c r="I190" s="4"/>
      <c r="J190" s="4"/>
      <c r="K190" s="9"/>
      <c r="L190" s="9"/>
      <c r="M190" s="17"/>
      <c r="N190" s="4"/>
    </row>
    <row r="191" spans="1:14">
      <c r="A191" s="4"/>
      <c r="B191" s="4"/>
      <c r="C191" s="12"/>
      <c r="D191" s="12"/>
      <c r="E191" s="12"/>
      <c r="F191" s="15"/>
      <c r="G191" s="9"/>
      <c r="H191" s="4"/>
      <c r="I191" s="4"/>
      <c r="J191" s="4"/>
      <c r="K191" s="9"/>
      <c r="L191" s="9"/>
      <c r="M191" s="17"/>
      <c r="N191" s="4"/>
    </row>
    <row r="192" spans="1:14">
      <c r="A192" s="4"/>
      <c r="B192" s="4"/>
      <c r="C192" s="12"/>
      <c r="D192" s="12"/>
      <c r="E192" s="12"/>
      <c r="F192" s="15"/>
      <c r="G192" s="9"/>
      <c r="H192" s="4"/>
      <c r="I192" s="4"/>
      <c r="J192" s="4"/>
      <c r="K192" s="9"/>
      <c r="L192" s="9"/>
      <c r="M192" s="17"/>
      <c r="N192" s="4"/>
    </row>
    <row r="193" spans="1:14">
      <c r="A193" s="4"/>
      <c r="B193" s="4"/>
      <c r="C193" s="12"/>
      <c r="D193" s="12"/>
      <c r="E193" s="12"/>
      <c r="F193" s="15"/>
      <c r="G193" s="9"/>
      <c r="H193" s="4"/>
      <c r="I193" s="4"/>
      <c r="J193" s="4"/>
      <c r="K193" s="9"/>
      <c r="L193" s="9"/>
      <c r="M193" s="17"/>
      <c r="N193" s="4"/>
    </row>
    <row r="194" spans="1:14">
      <c r="A194" s="4"/>
      <c r="B194" s="4"/>
      <c r="C194" s="12"/>
      <c r="D194" s="12"/>
      <c r="E194" s="12"/>
      <c r="F194" s="15"/>
      <c r="G194" s="9"/>
      <c r="H194" s="4"/>
      <c r="I194" s="4"/>
      <c r="J194" s="4"/>
      <c r="K194" s="9"/>
      <c r="L194" s="9"/>
      <c r="M194" s="17"/>
      <c r="N194" s="4"/>
    </row>
    <row r="195" spans="1:14">
      <c r="A195" s="4"/>
      <c r="B195" s="4"/>
      <c r="C195" s="12"/>
      <c r="D195" s="12"/>
      <c r="E195" s="12"/>
      <c r="F195" s="15"/>
      <c r="G195" s="9"/>
      <c r="H195" s="4"/>
      <c r="I195" s="4"/>
      <c r="J195" s="4"/>
      <c r="K195" s="9"/>
      <c r="L195" s="9"/>
      <c r="M195" s="17"/>
      <c r="N195" s="4"/>
    </row>
    <row r="196" spans="1:14">
      <c r="A196" s="4"/>
      <c r="B196" s="4"/>
      <c r="C196" s="12"/>
      <c r="D196" s="12"/>
      <c r="E196" s="12"/>
      <c r="F196" s="15"/>
      <c r="G196" s="9"/>
      <c r="H196" s="4"/>
      <c r="I196" s="4"/>
      <c r="J196" s="4"/>
      <c r="K196" s="9"/>
      <c r="L196" s="9"/>
      <c r="M196" s="17"/>
      <c r="N196" s="4"/>
    </row>
    <row r="197" spans="1:14">
      <c r="A197" s="4"/>
      <c r="B197" s="4"/>
      <c r="C197" s="12"/>
      <c r="D197" s="12"/>
      <c r="E197" s="12"/>
      <c r="F197" s="15"/>
      <c r="G197" s="9"/>
      <c r="H197" s="4"/>
      <c r="I197" s="4"/>
      <c r="J197" s="4"/>
      <c r="K197" s="9"/>
      <c r="L197" s="9"/>
      <c r="M197" s="17"/>
      <c r="N197" s="4"/>
    </row>
    <row r="198" spans="1:14">
      <c r="A198" s="4"/>
      <c r="B198" s="4"/>
      <c r="C198" s="12"/>
      <c r="D198" s="12"/>
      <c r="E198" s="12"/>
      <c r="F198" s="15"/>
      <c r="G198" s="9"/>
      <c r="H198" s="4"/>
      <c r="I198" s="4"/>
      <c r="J198" s="4"/>
      <c r="K198" s="9"/>
      <c r="L198" s="9"/>
      <c r="M198" s="17"/>
      <c r="N198" s="4"/>
    </row>
    <row r="199" spans="1:14">
      <c r="A199" s="4"/>
      <c r="B199" s="4"/>
      <c r="C199" s="12"/>
      <c r="D199" s="12"/>
      <c r="E199" s="12"/>
      <c r="F199" s="15"/>
      <c r="G199" s="9"/>
      <c r="H199" s="4"/>
      <c r="I199" s="4"/>
      <c r="J199" s="4"/>
      <c r="K199" s="9"/>
      <c r="L199" s="9"/>
      <c r="M199" s="17"/>
      <c r="N199" s="4"/>
    </row>
    <row r="200" spans="1:14">
      <c r="A200" s="4"/>
      <c r="B200" s="4"/>
      <c r="C200" s="12"/>
      <c r="D200" s="12"/>
      <c r="E200" s="12"/>
      <c r="F200" s="15"/>
      <c r="G200" s="9"/>
      <c r="H200" s="4"/>
      <c r="I200" s="4"/>
      <c r="J200" s="4"/>
      <c r="K200" s="9"/>
      <c r="L200" s="9"/>
      <c r="M200" s="17"/>
      <c r="N200" s="4"/>
    </row>
    <row r="201" spans="1:14">
      <c r="A201" s="4"/>
      <c r="B201" s="4"/>
      <c r="C201" s="12"/>
      <c r="D201" s="12"/>
      <c r="E201" s="12"/>
      <c r="F201" s="15"/>
      <c r="G201" s="9"/>
      <c r="H201" s="4"/>
      <c r="I201" s="4"/>
      <c r="J201" s="4"/>
      <c r="K201" s="9"/>
      <c r="L201" s="9"/>
      <c r="M201" s="17"/>
      <c r="N201" s="4"/>
    </row>
    <row r="202" spans="1:14">
      <c r="A202" s="4"/>
      <c r="B202" s="4"/>
      <c r="C202" s="12"/>
      <c r="D202" s="12"/>
      <c r="E202" s="12"/>
      <c r="F202" s="15"/>
      <c r="G202" s="9"/>
      <c r="H202" s="4"/>
      <c r="I202" s="4"/>
      <c r="J202" s="4"/>
      <c r="K202" s="9"/>
      <c r="L202" s="9"/>
      <c r="M202" s="17"/>
      <c r="N202" s="4"/>
    </row>
    <row r="203" spans="1:14">
      <c r="A203" s="4"/>
      <c r="B203" s="4"/>
      <c r="C203" s="12"/>
      <c r="D203" s="12"/>
      <c r="E203" s="12"/>
      <c r="F203" s="15"/>
      <c r="G203" s="9"/>
      <c r="H203" s="4"/>
      <c r="I203" s="4"/>
      <c r="J203" s="4"/>
      <c r="K203" s="9"/>
      <c r="L203" s="9"/>
      <c r="M203" s="17"/>
      <c r="N203" s="4"/>
    </row>
    <row r="204" spans="1:14">
      <c r="A204" s="4"/>
      <c r="B204" s="4"/>
      <c r="C204" s="12"/>
      <c r="D204" s="12"/>
      <c r="E204" s="12"/>
      <c r="F204" s="15"/>
      <c r="G204" s="9"/>
      <c r="H204" s="4"/>
      <c r="I204" s="4"/>
      <c r="J204" s="4"/>
      <c r="K204" s="9"/>
      <c r="L204" s="9"/>
      <c r="M204" s="17"/>
      <c r="N204" s="4"/>
    </row>
    <row r="205" spans="1:14">
      <c r="A205" s="4"/>
      <c r="B205" s="4"/>
      <c r="C205" s="12"/>
      <c r="D205" s="12"/>
      <c r="E205" s="12"/>
      <c r="F205" s="15"/>
      <c r="G205" s="9"/>
      <c r="H205" s="4"/>
      <c r="I205" s="4"/>
      <c r="J205" s="4"/>
      <c r="K205" s="9"/>
      <c r="L205" s="9"/>
      <c r="M205" s="17"/>
      <c r="N205" s="4"/>
    </row>
    <row r="206" spans="1:14">
      <c r="A206" s="4"/>
      <c r="B206" s="4"/>
      <c r="C206" s="12"/>
      <c r="D206" s="12"/>
      <c r="E206" s="12"/>
      <c r="F206" s="15"/>
      <c r="G206" s="9"/>
      <c r="H206" s="4"/>
      <c r="I206" s="4"/>
      <c r="J206" s="4"/>
      <c r="K206" s="9"/>
      <c r="L206" s="9"/>
      <c r="M206" s="17"/>
      <c r="N206" s="4"/>
    </row>
    <row r="207" spans="1:14">
      <c r="A207" s="4"/>
      <c r="B207" s="4"/>
      <c r="C207" s="12"/>
      <c r="D207" s="12"/>
      <c r="E207" s="12"/>
      <c r="F207" s="15"/>
      <c r="G207" s="9"/>
      <c r="H207" s="4"/>
      <c r="I207" s="4"/>
      <c r="J207" s="4"/>
      <c r="K207" s="9"/>
      <c r="L207" s="9"/>
      <c r="M207" s="17"/>
      <c r="N207" s="4"/>
    </row>
    <row r="208" spans="1:14">
      <c r="A208" s="4"/>
      <c r="B208" s="4"/>
      <c r="C208" s="12"/>
      <c r="D208" s="12"/>
      <c r="E208" s="12"/>
      <c r="F208" s="15"/>
      <c r="G208" s="9"/>
      <c r="H208" s="4"/>
      <c r="I208" s="4"/>
      <c r="J208" s="4"/>
      <c r="K208" s="9"/>
      <c r="L208" s="9"/>
      <c r="M208" s="17"/>
      <c r="N208" s="4"/>
    </row>
    <row r="209" spans="1:14">
      <c r="A209" s="4"/>
      <c r="B209" s="4"/>
      <c r="C209" s="12"/>
      <c r="D209" s="12"/>
      <c r="E209" s="12"/>
      <c r="F209" s="15"/>
      <c r="G209" s="9"/>
      <c r="H209" s="4"/>
      <c r="I209" s="4"/>
      <c r="J209" s="4"/>
      <c r="K209" s="9"/>
      <c r="L209" s="9"/>
      <c r="M209" s="17"/>
      <c r="N209" s="4"/>
    </row>
    <row r="210" spans="1:14">
      <c r="A210" s="4"/>
      <c r="B210" s="4"/>
      <c r="C210" s="12"/>
      <c r="D210" s="12"/>
      <c r="E210" s="12"/>
      <c r="F210" s="15"/>
      <c r="G210" s="9"/>
      <c r="H210" s="4"/>
      <c r="I210" s="4"/>
      <c r="J210" s="4"/>
      <c r="K210" s="9"/>
      <c r="L210" s="9"/>
      <c r="M210" s="17"/>
      <c r="N210" s="4"/>
    </row>
    <row r="211" spans="1:14">
      <c r="A211" s="4"/>
      <c r="B211" s="4"/>
      <c r="C211" s="12"/>
      <c r="D211" s="12"/>
      <c r="E211" s="12"/>
      <c r="F211" s="15"/>
      <c r="G211" s="9"/>
      <c r="H211" s="4"/>
      <c r="I211" s="4"/>
      <c r="J211" s="4"/>
      <c r="K211" s="9"/>
      <c r="L211" s="9"/>
      <c r="M211" s="17"/>
      <c r="N211" s="4"/>
    </row>
    <row r="212" spans="1:14">
      <c r="A212" s="4"/>
      <c r="B212" s="4"/>
      <c r="C212" s="12"/>
      <c r="D212" s="12"/>
      <c r="E212" s="12"/>
      <c r="F212" s="15"/>
      <c r="G212" s="9"/>
      <c r="H212" s="4"/>
      <c r="I212" s="4"/>
      <c r="J212" s="4"/>
      <c r="K212" s="9"/>
      <c r="L212" s="9"/>
      <c r="M212" s="17"/>
      <c r="N212" s="4"/>
    </row>
    <row r="213" spans="1:14">
      <c r="A213" s="4"/>
      <c r="B213" s="4"/>
      <c r="C213" s="12"/>
      <c r="D213" s="12"/>
      <c r="E213" s="12"/>
      <c r="F213" s="15"/>
      <c r="G213" s="9"/>
      <c r="H213" s="4"/>
      <c r="I213" s="4"/>
      <c r="J213" s="4"/>
      <c r="K213" s="9"/>
      <c r="L213" s="9"/>
      <c r="M213" s="17"/>
      <c r="N213" s="4"/>
    </row>
    <row r="214" spans="1:14">
      <c r="A214" s="4"/>
      <c r="B214" s="4"/>
      <c r="C214" s="12"/>
      <c r="D214" s="12"/>
      <c r="E214" s="12"/>
      <c r="F214" s="15"/>
      <c r="G214" s="9"/>
      <c r="H214" s="4"/>
      <c r="I214" s="4"/>
      <c r="J214" s="4"/>
      <c r="K214" s="9"/>
      <c r="L214" s="9"/>
      <c r="M214" s="17"/>
      <c r="N214" s="4"/>
    </row>
    <row r="215" spans="1:14">
      <c r="A215" s="4"/>
      <c r="B215" s="4"/>
      <c r="C215" s="12"/>
      <c r="D215" s="12"/>
      <c r="E215" s="12"/>
      <c r="F215" s="15"/>
      <c r="G215" s="9"/>
      <c r="H215" s="4"/>
      <c r="I215" s="4"/>
      <c r="J215" s="4"/>
      <c r="K215" s="9"/>
      <c r="L215" s="9"/>
      <c r="M215" s="17"/>
      <c r="N215" s="4"/>
    </row>
    <row r="216" spans="1:14">
      <c r="A216" s="4"/>
      <c r="B216" s="4"/>
      <c r="C216" s="12"/>
      <c r="D216" s="12"/>
      <c r="E216" s="12"/>
      <c r="F216" s="15"/>
      <c r="G216" s="9"/>
      <c r="H216" s="4"/>
      <c r="I216" s="4"/>
      <c r="J216" s="4"/>
      <c r="K216" s="9"/>
      <c r="L216" s="9"/>
      <c r="M216" s="17"/>
      <c r="N216" s="4"/>
    </row>
    <row r="217" spans="1:14">
      <c r="A217" s="4"/>
      <c r="B217" s="4"/>
      <c r="C217" s="12"/>
      <c r="D217" s="12"/>
      <c r="E217" s="12"/>
      <c r="F217" s="15"/>
      <c r="G217" s="9"/>
      <c r="H217" s="4"/>
      <c r="I217" s="4"/>
      <c r="J217" s="4"/>
      <c r="K217" s="9"/>
      <c r="L217" s="9"/>
      <c r="M217" s="17"/>
      <c r="N217" s="4"/>
    </row>
    <row r="218" spans="1:14">
      <c r="A218" s="4"/>
      <c r="B218" s="4"/>
      <c r="C218" s="12"/>
      <c r="D218" s="12"/>
      <c r="E218" s="12"/>
      <c r="F218" s="15"/>
      <c r="G218" s="9"/>
      <c r="H218" s="4"/>
      <c r="I218" s="4"/>
      <c r="J218" s="4"/>
      <c r="K218" s="9"/>
      <c r="L218" s="9"/>
      <c r="M218" s="17"/>
      <c r="N218" s="4"/>
    </row>
    <row r="219" spans="1:14">
      <c r="A219" s="4"/>
      <c r="B219" s="4"/>
      <c r="C219" s="12"/>
      <c r="D219" s="12"/>
      <c r="E219" s="12"/>
      <c r="F219" s="15"/>
      <c r="G219" s="9"/>
      <c r="H219" s="4"/>
      <c r="I219" s="4"/>
      <c r="J219" s="4"/>
      <c r="K219" s="9"/>
      <c r="L219" s="9"/>
      <c r="M219" s="17"/>
      <c r="N219" s="4"/>
    </row>
    <row r="220" spans="1:14">
      <c r="A220" s="4"/>
      <c r="B220" s="4"/>
      <c r="C220" s="12"/>
      <c r="D220" s="12"/>
      <c r="E220" s="12"/>
      <c r="F220" s="15"/>
      <c r="G220" s="9"/>
      <c r="H220" s="4"/>
      <c r="I220" s="4"/>
      <c r="J220" s="4"/>
      <c r="K220" s="9"/>
      <c r="L220" s="9"/>
      <c r="M220" s="17"/>
      <c r="N220" s="4"/>
    </row>
    <row r="221" spans="1:14">
      <c r="A221" s="4"/>
      <c r="B221" s="4"/>
      <c r="C221" s="12"/>
      <c r="D221" s="12"/>
      <c r="E221" s="12"/>
      <c r="F221" s="15"/>
      <c r="G221" s="9"/>
      <c r="H221" s="4"/>
      <c r="I221" s="4"/>
      <c r="J221" s="4"/>
      <c r="K221" s="9"/>
      <c r="L221" s="9"/>
      <c r="M221" s="17"/>
      <c r="N221" s="4"/>
    </row>
    <row r="222" spans="1:14">
      <c r="A222" s="4"/>
      <c r="B222" s="4"/>
      <c r="C222" s="12"/>
      <c r="D222" s="12"/>
      <c r="E222" s="12"/>
      <c r="F222" s="15"/>
      <c r="G222" s="9"/>
      <c r="H222" s="4"/>
      <c r="I222" s="4"/>
      <c r="J222" s="4"/>
      <c r="K222" s="9"/>
      <c r="L222" s="9"/>
      <c r="M222" s="17"/>
      <c r="N222" s="4"/>
    </row>
    <row r="223" spans="1:14">
      <c r="A223" s="4"/>
      <c r="B223" s="4"/>
      <c r="C223" s="12"/>
      <c r="D223" s="12"/>
      <c r="E223" s="12"/>
      <c r="F223" s="15"/>
      <c r="G223" s="9"/>
      <c r="H223" s="4"/>
      <c r="I223" s="4"/>
      <c r="J223" s="4"/>
      <c r="K223" s="9"/>
      <c r="L223" s="9"/>
      <c r="M223" s="17"/>
      <c r="N223" s="4"/>
    </row>
    <row r="224" spans="1:14">
      <c r="A224" s="4"/>
      <c r="B224" s="4"/>
      <c r="C224" s="12"/>
      <c r="D224" s="12"/>
      <c r="E224" s="12"/>
      <c r="F224" s="15"/>
      <c r="G224" s="9"/>
      <c r="H224" s="4"/>
      <c r="I224" s="4"/>
      <c r="J224" s="4"/>
      <c r="K224" s="9"/>
      <c r="L224" s="9"/>
      <c r="M224" s="17"/>
      <c r="N224" s="4"/>
    </row>
    <row r="225" spans="1:14">
      <c r="A225" s="4"/>
      <c r="B225" s="4"/>
      <c r="C225" s="12"/>
      <c r="D225" s="12"/>
      <c r="E225" s="12"/>
      <c r="F225" s="15"/>
      <c r="G225" s="9"/>
      <c r="H225" s="4"/>
      <c r="I225" s="4"/>
      <c r="J225" s="4"/>
      <c r="K225" s="9"/>
      <c r="L225" s="9"/>
      <c r="M225" s="17"/>
      <c r="N225" s="4"/>
    </row>
    <row r="226" spans="1:14">
      <c r="A226" s="4"/>
      <c r="B226" s="4"/>
      <c r="C226" s="12"/>
      <c r="D226" s="12"/>
      <c r="E226" s="12"/>
      <c r="F226" s="15"/>
      <c r="G226" s="9"/>
      <c r="H226" s="4"/>
      <c r="I226" s="4"/>
      <c r="J226" s="4"/>
      <c r="K226" s="9"/>
      <c r="L226" s="9"/>
      <c r="M226" s="17"/>
      <c r="N226" s="4"/>
    </row>
    <row r="227" spans="1:14">
      <c r="A227" s="4"/>
      <c r="B227" s="4"/>
      <c r="C227" s="12"/>
      <c r="D227" s="12"/>
      <c r="E227" s="12"/>
      <c r="F227" s="15"/>
      <c r="G227" s="9"/>
      <c r="H227" s="4"/>
      <c r="I227" s="4"/>
      <c r="J227" s="4"/>
      <c r="K227" s="9"/>
      <c r="L227" s="9"/>
      <c r="M227" s="17"/>
      <c r="N227" s="4"/>
    </row>
    <row r="228" spans="1:14">
      <c r="A228" s="4"/>
      <c r="B228" s="4"/>
      <c r="C228" s="12"/>
      <c r="D228" s="12"/>
      <c r="E228" s="12"/>
      <c r="F228" s="15"/>
      <c r="G228" s="9"/>
      <c r="H228" s="4"/>
      <c r="I228" s="4"/>
      <c r="J228" s="4"/>
      <c r="K228" s="9"/>
      <c r="L228" s="9"/>
      <c r="M228" s="17"/>
      <c r="N228" s="4"/>
    </row>
    <row r="229" spans="1:14">
      <c r="A229" s="4"/>
      <c r="B229" s="4"/>
      <c r="C229" s="12"/>
      <c r="D229" s="12"/>
      <c r="E229" s="12"/>
      <c r="F229" s="15"/>
      <c r="G229" s="9"/>
      <c r="H229" s="4"/>
      <c r="I229" s="4"/>
      <c r="J229" s="4"/>
      <c r="K229" s="9"/>
      <c r="L229" s="9"/>
      <c r="M229" s="17"/>
      <c r="N229" s="4"/>
    </row>
    <row r="230" spans="1:14">
      <c r="A230" s="4"/>
      <c r="B230" s="4"/>
      <c r="C230" s="12"/>
      <c r="D230" s="12"/>
      <c r="E230" s="12"/>
      <c r="F230" s="15"/>
      <c r="G230" s="9"/>
      <c r="H230" s="4"/>
      <c r="I230" s="4"/>
      <c r="J230" s="4"/>
      <c r="K230" s="9"/>
      <c r="L230" s="9"/>
      <c r="M230" s="17"/>
      <c r="N230" s="4"/>
    </row>
    <row r="231" spans="1:14">
      <c r="A231" s="4"/>
      <c r="B231" s="4"/>
      <c r="C231" s="12"/>
      <c r="D231" s="12"/>
      <c r="E231" s="12"/>
      <c r="F231" s="15"/>
      <c r="G231" s="9"/>
      <c r="H231" s="4"/>
      <c r="I231" s="4"/>
      <c r="J231" s="4"/>
      <c r="K231" s="9"/>
      <c r="L231" s="9"/>
      <c r="M231" s="17"/>
      <c r="N231" s="4"/>
    </row>
    <row r="232" spans="1:14">
      <c r="A232" s="4"/>
      <c r="B232" s="4"/>
      <c r="C232" s="12"/>
      <c r="D232" s="12"/>
      <c r="E232" s="12"/>
      <c r="F232" s="15"/>
      <c r="G232" s="9"/>
      <c r="H232" s="4"/>
      <c r="I232" s="4"/>
      <c r="J232" s="4"/>
      <c r="K232" s="9"/>
      <c r="L232" s="9"/>
      <c r="M232" s="17"/>
      <c r="N232" s="4"/>
    </row>
    <row r="233" spans="1:14">
      <c r="A233" s="4"/>
      <c r="B233" s="4"/>
      <c r="C233" s="12"/>
      <c r="D233" s="12"/>
      <c r="E233" s="12"/>
      <c r="F233" s="15"/>
      <c r="G233" s="9"/>
      <c r="H233" s="4"/>
      <c r="I233" s="4"/>
      <c r="J233" s="4"/>
      <c r="K233" s="9"/>
      <c r="L233" s="9"/>
      <c r="M233" s="17"/>
      <c r="N233" s="4"/>
    </row>
    <row r="234" spans="1:14">
      <c r="A234" s="4"/>
      <c r="B234" s="4"/>
      <c r="C234" s="12"/>
      <c r="D234" s="12"/>
      <c r="E234" s="12"/>
      <c r="F234" s="15"/>
      <c r="G234" s="9"/>
      <c r="H234" s="4"/>
      <c r="I234" s="4"/>
      <c r="J234" s="4"/>
      <c r="K234" s="9"/>
      <c r="L234" s="9"/>
      <c r="M234" s="17"/>
      <c r="N234" s="4"/>
    </row>
    <row r="235" spans="1:14">
      <c r="A235" s="4"/>
      <c r="B235" s="4"/>
      <c r="C235" s="12"/>
      <c r="D235" s="12"/>
      <c r="E235" s="12"/>
      <c r="F235" s="15"/>
      <c r="G235" s="9"/>
      <c r="H235" s="4"/>
      <c r="I235" s="4"/>
      <c r="J235" s="4"/>
      <c r="K235" s="9"/>
      <c r="L235" s="9"/>
      <c r="M235" s="17"/>
      <c r="N235" s="4"/>
    </row>
    <row r="236" spans="1:14">
      <c r="A236" s="4"/>
      <c r="B236" s="4"/>
      <c r="C236" s="12"/>
      <c r="D236" s="12"/>
      <c r="E236" s="12"/>
      <c r="F236" s="15"/>
      <c r="G236" s="9"/>
      <c r="H236" s="4"/>
      <c r="I236" s="4"/>
      <c r="J236" s="4"/>
      <c r="K236" s="9"/>
      <c r="L236" s="9"/>
      <c r="M236" s="17"/>
      <c r="N236" s="4"/>
    </row>
    <row r="237" spans="1:14">
      <c r="A237" s="4"/>
      <c r="B237" s="4"/>
      <c r="C237" s="12"/>
      <c r="D237" s="12"/>
      <c r="E237" s="12"/>
      <c r="F237" s="15"/>
      <c r="G237" s="9"/>
      <c r="H237" s="4"/>
      <c r="I237" s="4"/>
      <c r="J237" s="4"/>
      <c r="K237" s="9"/>
      <c r="L237" s="9"/>
      <c r="M237" s="17"/>
      <c r="N237" s="4"/>
    </row>
    <row r="238" spans="1:14">
      <c r="A238" s="4"/>
      <c r="B238" s="4"/>
      <c r="C238" s="12"/>
      <c r="D238" s="12"/>
      <c r="E238" s="12"/>
      <c r="F238" s="15"/>
      <c r="G238" s="9"/>
      <c r="H238" s="4"/>
      <c r="I238" s="4"/>
      <c r="J238" s="4"/>
      <c r="K238" s="9"/>
      <c r="L238" s="9"/>
      <c r="M238" s="17"/>
      <c r="N238" s="4"/>
    </row>
    <row r="239" spans="1:14">
      <c r="A239" s="4"/>
      <c r="B239" s="4"/>
      <c r="C239" s="12"/>
      <c r="D239" s="12"/>
      <c r="E239" s="12"/>
      <c r="F239" s="15"/>
      <c r="G239" s="9"/>
      <c r="H239" s="4"/>
      <c r="I239" s="4"/>
      <c r="J239" s="4"/>
      <c r="K239" s="9"/>
      <c r="L239" s="9"/>
      <c r="M239" s="17"/>
      <c r="N239" s="4"/>
    </row>
    <row r="240" spans="1:14">
      <c r="A240" s="4"/>
      <c r="B240" s="4"/>
      <c r="C240" s="12"/>
      <c r="D240" s="12"/>
      <c r="E240" s="12"/>
      <c r="F240" s="15"/>
      <c r="G240" s="9"/>
      <c r="H240" s="4"/>
      <c r="I240" s="4"/>
      <c r="J240" s="4"/>
      <c r="K240" s="9"/>
      <c r="L240" s="9"/>
      <c r="M240" s="17"/>
      <c r="N240" s="4"/>
    </row>
    <row r="241" spans="1:14">
      <c r="A241" s="4"/>
      <c r="B241" s="4"/>
      <c r="C241" s="12"/>
      <c r="D241" s="12"/>
      <c r="E241" s="12"/>
      <c r="F241" s="15"/>
      <c r="G241" s="9"/>
      <c r="H241" s="4"/>
      <c r="I241" s="4"/>
      <c r="J241" s="4"/>
      <c r="K241" s="9"/>
      <c r="L241" s="9"/>
      <c r="M241" s="17"/>
      <c r="N241" s="4"/>
    </row>
    <row r="242" spans="1:14">
      <c r="A242" s="4"/>
      <c r="B242" s="4"/>
      <c r="C242" s="12"/>
      <c r="D242" s="12"/>
      <c r="E242" s="12"/>
      <c r="F242" s="15"/>
      <c r="G242" s="9"/>
      <c r="H242" s="4"/>
      <c r="I242" s="4"/>
      <c r="J242" s="4"/>
      <c r="K242" s="9"/>
      <c r="L242" s="9"/>
      <c r="M242" s="17"/>
      <c r="N242" s="4"/>
    </row>
    <row r="243" spans="1:14">
      <c r="A243" s="4"/>
      <c r="B243" s="4"/>
      <c r="C243" s="12"/>
      <c r="D243" s="12"/>
      <c r="E243" s="12"/>
      <c r="F243" s="15"/>
      <c r="G243" s="9"/>
      <c r="H243" s="4"/>
      <c r="I243" s="4"/>
      <c r="J243" s="4"/>
      <c r="K243" s="9"/>
      <c r="L243" s="9"/>
      <c r="M243" s="17"/>
      <c r="N243" s="4"/>
    </row>
    <row r="244" spans="1:14">
      <c r="A244" s="4"/>
      <c r="B244" s="4"/>
      <c r="C244" s="12"/>
      <c r="D244" s="12"/>
      <c r="E244" s="12"/>
      <c r="F244" s="15"/>
      <c r="G244" s="9"/>
      <c r="H244" s="4"/>
      <c r="I244" s="4"/>
      <c r="J244" s="4"/>
      <c r="K244" s="9"/>
      <c r="L244" s="9"/>
      <c r="M244" s="17"/>
      <c r="N244" s="4"/>
    </row>
    <row r="245" spans="1:14">
      <c r="A245" s="4"/>
      <c r="B245" s="4"/>
      <c r="C245" s="12"/>
      <c r="D245" s="12"/>
      <c r="E245" s="12"/>
      <c r="F245" s="15"/>
      <c r="G245" s="9"/>
      <c r="H245" s="4"/>
      <c r="I245" s="4"/>
      <c r="J245" s="4"/>
      <c r="K245" s="9"/>
      <c r="L245" s="9"/>
      <c r="M245" s="17"/>
      <c r="N245" s="4"/>
    </row>
    <row r="246" spans="1:14">
      <c r="A246" s="4"/>
      <c r="B246" s="4"/>
      <c r="C246" s="12"/>
      <c r="D246" s="12"/>
      <c r="E246" s="12"/>
      <c r="F246" s="15"/>
      <c r="G246" s="9"/>
      <c r="H246" s="4"/>
      <c r="I246" s="4"/>
      <c r="J246" s="4"/>
      <c r="K246" s="9"/>
      <c r="L246" s="9"/>
      <c r="M246" s="17"/>
      <c r="N246" s="4"/>
    </row>
    <row r="247" spans="1:14">
      <c r="A247" s="4"/>
      <c r="B247" s="4"/>
      <c r="C247" s="12"/>
      <c r="D247" s="12"/>
      <c r="E247" s="12"/>
      <c r="F247" s="15"/>
      <c r="G247" s="9"/>
      <c r="H247" s="4"/>
      <c r="I247" s="4"/>
      <c r="J247" s="4"/>
      <c r="K247" s="9"/>
      <c r="L247" s="9"/>
      <c r="M247" s="17"/>
      <c r="N247" s="4"/>
    </row>
    <row r="248" spans="1:14">
      <c r="A248" s="4"/>
      <c r="B248" s="4"/>
      <c r="C248" s="12"/>
      <c r="D248" s="12"/>
      <c r="E248" s="12"/>
      <c r="F248" s="15"/>
      <c r="G248" s="9"/>
      <c r="H248" s="4"/>
      <c r="I248" s="4"/>
      <c r="J248" s="4"/>
      <c r="K248" s="9"/>
      <c r="L248" s="9"/>
      <c r="M248" s="17"/>
      <c r="N248" s="4"/>
    </row>
    <row r="249" spans="1:14">
      <c r="A249" s="4"/>
      <c r="B249" s="4"/>
      <c r="C249" s="12"/>
      <c r="D249" s="12"/>
      <c r="E249" s="12"/>
      <c r="F249" s="15"/>
      <c r="G249" s="9"/>
      <c r="H249" s="4"/>
      <c r="I249" s="4"/>
      <c r="J249" s="4"/>
      <c r="K249" s="9"/>
      <c r="L249" s="9"/>
      <c r="M249" s="17"/>
      <c r="N249" s="4"/>
    </row>
    <row r="250" spans="1:14">
      <c r="A250" s="4"/>
      <c r="B250" s="4"/>
      <c r="C250" s="12"/>
      <c r="D250" s="12"/>
      <c r="E250" s="12"/>
      <c r="F250" s="15"/>
      <c r="G250" s="9"/>
      <c r="H250" s="4"/>
      <c r="I250" s="4"/>
      <c r="J250" s="4"/>
      <c r="K250" s="9"/>
      <c r="L250" s="9"/>
      <c r="M250" s="17"/>
      <c r="N250" s="4"/>
    </row>
    <row r="251" spans="1:14">
      <c r="A251" s="4"/>
      <c r="B251" s="4"/>
      <c r="C251" s="12"/>
      <c r="D251" s="12"/>
      <c r="E251" s="12"/>
      <c r="F251" s="15"/>
      <c r="G251" s="9"/>
      <c r="H251" s="4"/>
      <c r="I251" s="4"/>
      <c r="J251" s="4"/>
      <c r="K251" s="9"/>
      <c r="L251" s="9"/>
      <c r="M251" s="17"/>
      <c r="N251" s="4"/>
    </row>
    <row r="252" spans="1:14">
      <c r="A252" s="4"/>
      <c r="B252" s="4"/>
      <c r="C252" s="12"/>
      <c r="D252" s="12"/>
      <c r="E252" s="12"/>
      <c r="F252" s="15"/>
      <c r="G252" s="9"/>
      <c r="H252" s="4"/>
      <c r="I252" s="4"/>
      <c r="J252" s="4"/>
      <c r="K252" s="9"/>
      <c r="L252" s="9"/>
      <c r="M252" s="17"/>
      <c r="N252" s="4"/>
    </row>
    <row r="253" spans="1:14">
      <c r="A253" s="4"/>
      <c r="B253" s="4"/>
      <c r="C253" s="12"/>
      <c r="D253" s="12"/>
      <c r="E253" s="12"/>
      <c r="F253" s="15"/>
      <c r="G253" s="9"/>
      <c r="H253" s="4"/>
      <c r="I253" s="4"/>
      <c r="J253" s="4"/>
      <c r="K253" s="9"/>
      <c r="L253" s="9"/>
      <c r="M253" s="17"/>
      <c r="N253" s="4"/>
    </row>
    <row r="254" spans="1:14">
      <c r="A254" s="4"/>
      <c r="B254" s="4"/>
      <c r="C254" s="12"/>
      <c r="D254" s="12"/>
      <c r="E254" s="12"/>
      <c r="F254" s="15"/>
      <c r="G254" s="9"/>
      <c r="H254" s="4"/>
      <c r="I254" s="4"/>
      <c r="J254" s="4"/>
      <c r="K254" s="9"/>
      <c r="L254" s="9"/>
      <c r="M254" s="17"/>
      <c r="N254" s="4"/>
    </row>
    <row r="255" spans="1:14">
      <c r="A255" s="4"/>
      <c r="B255" s="4"/>
      <c r="C255" s="12"/>
      <c r="D255" s="12"/>
      <c r="E255" s="12"/>
      <c r="F255" s="15"/>
      <c r="G255" s="9"/>
      <c r="H255" s="4"/>
      <c r="I255" s="4"/>
      <c r="J255" s="4"/>
      <c r="K255" s="9"/>
      <c r="L255" s="9"/>
      <c r="M255" s="17"/>
      <c r="N255" s="4"/>
    </row>
    <row r="256" spans="1:14">
      <c r="A256" s="4"/>
      <c r="B256" s="4"/>
      <c r="C256" s="12"/>
      <c r="D256" s="12"/>
      <c r="E256" s="12"/>
      <c r="F256" s="15"/>
      <c r="G256" s="9"/>
      <c r="H256" s="4"/>
      <c r="I256" s="4"/>
      <c r="J256" s="4"/>
      <c r="K256" s="9"/>
      <c r="L256" s="9"/>
      <c r="M256" s="17"/>
      <c r="N256" s="4"/>
    </row>
    <row r="257" spans="1:14">
      <c r="A257" s="4"/>
      <c r="B257" s="4"/>
      <c r="C257" s="12"/>
      <c r="D257" s="12"/>
      <c r="E257" s="12"/>
      <c r="F257" s="15"/>
      <c r="G257" s="9"/>
      <c r="H257" s="4"/>
      <c r="I257" s="4"/>
      <c r="J257" s="4"/>
      <c r="K257" s="9"/>
      <c r="L257" s="9"/>
      <c r="M257" s="17"/>
      <c r="N257" s="4"/>
    </row>
    <row r="258" spans="1:14">
      <c r="A258" s="4"/>
      <c r="B258" s="4"/>
      <c r="C258" s="12"/>
      <c r="D258" s="12"/>
      <c r="E258" s="12"/>
      <c r="F258" s="15"/>
      <c r="G258" s="9"/>
      <c r="H258" s="4"/>
      <c r="I258" s="4"/>
      <c r="J258" s="4"/>
      <c r="K258" s="9"/>
      <c r="L258" s="9"/>
      <c r="M258" s="17"/>
      <c r="N258" s="4"/>
    </row>
    <row r="259" spans="1:14">
      <c r="A259" s="4"/>
      <c r="B259" s="4"/>
      <c r="C259" s="12"/>
      <c r="D259" s="12"/>
      <c r="E259" s="12"/>
      <c r="F259" s="15"/>
      <c r="G259" s="9"/>
      <c r="H259" s="4"/>
      <c r="I259" s="4"/>
      <c r="J259" s="4"/>
      <c r="K259" s="9"/>
      <c r="L259" s="9"/>
      <c r="M259" s="17"/>
      <c r="N259" s="4"/>
    </row>
    <row r="260" spans="1:14">
      <c r="A260" s="4"/>
      <c r="B260" s="4"/>
      <c r="C260" s="12"/>
      <c r="D260" s="12"/>
      <c r="E260" s="12"/>
      <c r="F260" s="15"/>
      <c r="G260" s="9"/>
      <c r="H260" s="4"/>
      <c r="I260" s="4"/>
      <c r="J260" s="4"/>
      <c r="K260" s="9"/>
      <c r="L260" s="9"/>
      <c r="M260" s="17"/>
      <c r="N260" s="4"/>
    </row>
    <row r="261" spans="1:14">
      <c r="A261" s="4"/>
      <c r="B261" s="4"/>
      <c r="C261" s="12"/>
      <c r="D261" s="12"/>
      <c r="E261" s="12"/>
      <c r="F261" s="15"/>
      <c r="G261" s="9"/>
      <c r="H261" s="4"/>
      <c r="I261" s="4"/>
      <c r="J261" s="4"/>
      <c r="K261" s="9"/>
      <c r="L261" s="9"/>
      <c r="M261" s="17"/>
      <c r="N261" s="4"/>
    </row>
    <row r="262" spans="1:14">
      <c r="A262" s="4"/>
      <c r="B262" s="4"/>
      <c r="C262" s="12"/>
      <c r="D262" s="12"/>
      <c r="E262" s="12"/>
      <c r="F262" s="15"/>
      <c r="G262" s="9"/>
      <c r="H262" s="4"/>
      <c r="I262" s="4"/>
      <c r="J262" s="4"/>
      <c r="K262" s="9"/>
      <c r="L262" s="9"/>
      <c r="M262" s="17"/>
      <c r="N262" s="4"/>
    </row>
    <row r="263" spans="1:14">
      <c r="A263" s="4"/>
      <c r="B263" s="4"/>
      <c r="C263" s="12"/>
      <c r="D263" s="12"/>
      <c r="E263" s="12"/>
      <c r="F263" s="15"/>
      <c r="G263" s="9"/>
      <c r="H263" s="4"/>
      <c r="I263" s="4"/>
      <c r="J263" s="4"/>
      <c r="K263" s="9"/>
      <c r="L263" s="9"/>
      <c r="M263" s="17"/>
      <c r="N263" s="4"/>
    </row>
    <row r="264" spans="1:14">
      <c r="A264" s="4"/>
      <c r="B264" s="4"/>
      <c r="C264" s="12"/>
      <c r="D264" s="12"/>
      <c r="E264" s="12"/>
      <c r="F264" s="15"/>
      <c r="G264" s="9"/>
      <c r="H264" s="4"/>
      <c r="I264" s="4"/>
      <c r="J264" s="4"/>
      <c r="K264" s="9"/>
      <c r="L264" s="9"/>
      <c r="M264" s="17"/>
      <c r="N264" s="4"/>
    </row>
    <row r="265" spans="1:14">
      <c r="A265" s="4"/>
      <c r="B265" s="4"/>
      <c r="C265" s="12"/>
      <c r="D265" s="12"/>
      <c r="E265" s="12"/>
      <c r="F265" s="15"/>
      <c r="G265" s="9"/>
      <c r="H265" s="4"/>
      <c r="I265" s="4"/>
      <c r="J265" s="4"/>
      <c r="K265" s="9"/>
      <c r="L265" s="9"/>
      <c r="M265" s="17"/>
      <c r="N265" s="4"/>
    </row>
    <row r="266" spans="1:14">
      <c r="A266" s="4"/>
      <c r="B266" s="4"/>
      <c r="C266" s="12"/>
      <c r="D266" s="12"/>
      <c r="E266" s="12"/>
      <c r="F266" s="15"/>
      <c r="G266" s="9"/>
      <c r="H266" s="4"/>
      <c r="I266" s="4"/>
      <c r="J266" s="4"/>
      <c r="K266" s="9"/>
      <c r="L266" s="9"/>
      <c r="M266" s="17"/>
      <c r="N266" s="4"/>
    </row>
    <row r="267" spans="1:14">
      <c r="A267" s="4"/>
      <c r="B267" s="4"/>
      <c r="C267" s="12"/>
      <c r="D267" s="12"/>
      <c r="E267" s="12"/>
      <c r="F267" s="15"/>
      <c r="G267" s="9"/>
      <c r="H267" s="4"/>
      <c r="I267" s="4"/>
      <c r="J267" s="4"/>
      <c r="K267" s="9"/>
      <c r="L267" s="9"/>
      <c r="M267" s="17"/>
      <c r="N267" s="4"/>
    </row>
    <row r="268" spans="1:14">
      <c r="A268" s="4"/>
      <c r="B268" s="4"/>
      <c r="C268" s="12"/>
      <c r="D268" s="12"/>
      <c r="E268" s="12"/>
      <c r="F268" s="15"/>
      <c r="G268" s="9"/>
      <c r="H268" s="4"/>
      <c r="I268" s="4"/>
      <c r="J268" s="4"/>
      <c r="K268" s="9"/>
      <c r="L268" s="9"/>
      <c r="M268" s="17"/>
      <c r="N268" s="4"/>
    </row>
    <row r="269" spans="1:14">
      <c r="A269" s="4"/>
      <c r="B269" s="4"/>
      <c r="C269" s="12"/>
      <c r="D269" s="12"/>
      <c r="E269" s="12"/>
      <c r="F269" s="15"/>
      <c r="G269" s="9"/>
      <c r="H269" s="4"/>
      <c r="I269" s="4"/>
      <c r="J269" s="4"/>
      <c r="K269" s="9"/>
      <c r="L269" s="9"/>
      <c r="M269" s="17"/>
      <c r="N269" s="4"/>
    </row>
    <row r="270" spans="1:14">
      <c r="A270" s="4"/>
      <c r="B270" s="4"/>
      <c r="C270" s="12"/>
      <c r="D270" s="12"/>
      <c r="E270" s="12"/>
      <c r="F270" s="15"/>
      <c r="G270" s="9"/>
      <c r="H270" s="4"/>
      <c r="I270" s="4"/>
      <c r="J270" s="4"/>
      <c r="K270" s="9"/>
      <c r="L270" s="9"/>
      <c r="M270" s="17"/>
      <c r="N270" s="4"/>
    </row>
    <row r="271" spans="1:14">
      <c r="A271" s="4"/>
      <c r="B271" s="4"/>
      <c r="C271" s="12"/>
      <c r="D271" s="12"/>
      <c r="E271" s="12"/>
      <c r="F271" s="15"/>
      <c r="G271" s="9"/>
      <c r="H271" s="4"/>
      <c r="I271" s="4"/>
      <c r="J271" s="4"/>
      <c r="K271" s="9"/>
      <c r="L271" s="9"/>
      <c r="M271" s="17"/>
      <c r="N271" s="4"/>
    </row>
    <row r="272" spans="1:14">
      <c r="A272" s="4"/>
      <c r="B272" s="4"/>
      <c r="C272" s="12"/>
      <c r="D272" s="12"/>
      <c r="E272" s="12"/>
      <c r="F272" s="15"/>
      <c r="G272" s="9"/>
      <c r="H272" s="4"/>
      <c r="I272" s="4"/>
      <c r="J272" s="4"/>
      <c r="K272" s="9"/>
      <c r="L272" s="9"/>
      <c r="M272" s="17"/>
      <c r="N272" s="4"/>
    </row>
    <row r="273" spans="1:14">
      <c r="A273" s="4"/>
      <c r="B273" s="4"/>
      <c r="C273" s="12"/>
      <c r="D273" s="12"/>
      <c r="E273" s="12"/>
      <c r="F273" s="15"/>
      <c r="G273" s="9"/>
      <c r="H273" s="4"/>
      <c r="I273" s="4"/>
      <c r="J273" s="4"/>
      <c r="K273" s="9"/>
      <c r="L273" s="9"/>
      <c r="M273" s="17"/>
      <c r="N273" s="4"/>
    </row>
    <row r="274" spans="1:14">
      <c r="A274" s="4"/>
      <c r="B274" s="4"/>
      <c r="C274" s="12"/>
      <c r="D274" s="12"/>
      <c r="E274" s="12"/>
      <c r="F274" s="15"/>
      <c r="G274" s="9"/>
      <c r="H274" s="4"/>
      <c r="I274" s="4"/>
      <c r="J274" s="4"/>
      <c r="K274" s="9"/>
      <c r="L274" s="9"/>
      <c r="M274" s="17"/>
      <c r="N274" s="4"/>
    </row>
    <row r="275" spans="1:14">
      <c r="A275" s="4"/>
      <c r="B275" s="4"/>
      <c r="C275" s="12"/>
      <c r="D275" s="12"/>
      <c r="E275" s="12"/>
      <c r="F275" s="15"/>
      <c r="G275" s="9"/>
      <c r="H275" s="4"/>
      <c r="I275" s="4"/>
      <c r="J275" s="4"/>
      <c r="K275" s="9"/>
      <c r="L275" s="9"/>
      <c r="M275" s="17"/>
      <c r="N275" s="4"/>
    </row>
    <row r="276" spans="1:14">
      <c r="A276" s="4"/>
      <c r="B276" s="4"/>
      <c r="C276" s="12"/>
      <c r="D276" s="12"/>
      <c r="E276" s="12"/>
      <c r="F276" s="15"/>
      <c r="G276" s="9"/>
      <c r="H276" s="4"/>
      <c r="I276" s="4"/>
      <c r="J276" s="4"/>
      <c r="K276" s="9"/>
      <c r="L276" s="9"/>
      <c r="M276" s="17"/>
      <c r="N276" s="4"/>
    </row>
    <row r="277" spans="1:14">
      <c r="A277" s="4"/>
      <c r="B277" s="4"/>
      <c r="C277" s="12"/>
      <c r="D277" s="12"/>
      <c r="E277" s="12"/>
      <c r="F277" s="15"/>
      <c r="G277" s="9"/>
      <c r="H277" s="4"/>
      <c r="I277" s="4"/>
      <c r="J277" s="4"/>
      <c r="K277" s="9"/>
      <c r="L277" s="9"/>
      <c r="M277" s="17"/>
      <c r="N277" s="4"/>
    </row>
    <row r="278" spans="1:14">
      <c r="A278" s="4"/>
      <c r="B278" s="4"/>
      <c r="C278" s="12"/>
      <c r="D278" s="12"/>
      <c r="E278" s="12"/>
      <c r="F278" s="15"/>
      <c r="G278" s="9"/>
      <c r="H278" s="4"/>
      <c r="I278" s="4"/>
      <c r="J278" s="4"/>
      <c r="K278" s="9"/>
      <c r="L278" s="9"/>
      <c r="M278" s="17"/>
      <c r="N278" s="4"/>
    </row>
    <row r="279" spans="1:14">
      <c r="A279" s="4"/>
      <c r="B279" s="4"/>
      <c r="C279" s="12"/>
      <c r="D279" s="12"/>
      <c r="E279" s="12"/>
      <c r="F279" s="15"/>
      <c r="G279" s="9"/>
      <c r="H279" s="4"/>
      <c r="I279" s="4"/>
      <c r="J279" s="4"/>
      <c r="K279" s="9"/>
      <c r="L279" s="9"/>
      <c r="M279" s="17"/>
      <c r="N279" s="4"/>
    </row>
    <row r="280" spans="1:14">
      <c r="A280" s="4"/>
      <c r="B280" s="4"/>
      <c r="C280" s="12"/>
      <c r="D280" s="12"/>
      <c r="E280" s="12"/>
      <c r="F280" s="15"/>
      <c r="G280" s="9"/>
      <c r="H280" s="4"/>
      <c r="I280" s="4"/>
      <c r="J280" s="4"/>
      <c r="K280" s="9"/>
      <c r="L280" s="9"/>
      <c r="M280" s="17"/>
      <c r="N280" s="4"/>
    </row>
    <row r="281" spans="1:14">
      <c r="A281" s="4"/>
      <c r="B281" s="4"/>
      <c r="C281" s="12"/>
      <c r="D281" s="12"/>
      <c r="E281" s="12"/>
      <c r="F281" s="15"/>
      <c r="G281" s="9"/>
      <c r="H281" s="4"/>
      <c r="I281" s="4"/>
      <c r="J281" s="4"/>
      <c r="K281" s="9"/>
      <c r="L281" s="9"/>
      <c r="M281" s="17"/>
      <c r="N281" s="4"/>
    </row>
    <row r="282" spans="1:14">
      <c r="A282" s="4"/>
      <c r="B282" s="4"/>
      <c r="C282" s="12"/>
      <c r="D282" s="12"/>
      <c r="E282" s="12"/>
      <c r="F282" s="15"/>
      <c r="G282" s="9"/>
      <c r="H282" s="4"/>
      <c r="I282" s="4"/>
      <c r="J282" s="4"/>
      <c r="K282" s="9"/>
      <c r="L282" s="9"/>
      <c r="M282" s="17"/>
      <c r="N282" s="4"/>
    </row>
    <row r="283" spans="1:14">
      <c r="A283" s="4"/>
      <c r="B283" s="4"/>
      <c r="C283" s="12"/>
      <c r="D283" s="12"/>
      <c r="E283" s="12"/>
      <c r="F283" s="15"/>
      <c r="G283" s="9"/>
      <c r="H283" s="4"/>
      <c r="I283" s="4"/>
      <c r="J283" s="4"/>
      <c r="K283" s="9"/>
      <c r="L283" s="9"/>
      <c r="M283" s="17"/>
      <c r="N283" s="4"/>
    </row>
    <row r="284" spans="1:14">
      <c r="A284" s="4"/>
      <c r="B284" s="4"/>
      <c r="C284" s="12"/>
      <c r="D284" s="12"/>
      <c r="E284" s="12"/>
      <c r="F284" s="15"/>
      <c r="G284" s="9"/>
      <c r="H284" s="4"/>
      <c r="I284" s="4"/>
      <c r="J284" s="4"/>
      <c r="K284" s="9"/>
      <c r="L284" s="9"/>
      <c r="M284" s="17"/>
      <c r="N284" s="4"/>
    </row>
    <row r="285" spans="1:14">
      <c r="A285" s="4"/>
      <c r="B285" s="4"/>
      <c r="C285" s="12"/>
      <c r="D285" s="12"/>
      <c r="E285" s="12"/>
      <c r="F285" s="15"/>
      <c r="G285" s="9"/>
      <c r="H285" s="4"/>
      <c r="I285" s="4"/>
      <c r="J285" s="4"/>
      <c r="K285" s="9"/>
      <c r="L285" s="9"/>
      <c r="M285" s="17"/>
      <c r="N285" s="4"/>
    </row>
    <row r="286" spans="1:14">
      <c r="A286" s="4"/>
      <c r="B286" s="4"/>
      <c r="C286" s="12"/>
      <c r="D286" s="12"/>
      <c r="E286" s="12"/>
      <c r="F286" s="15"/>
      <c r="G286" s="9"/>
      <c r="H286" s="4"/>
      <c r="I286" s="4"/>
      <c r="J286" s="4"/>
      <c r="K286" s="9"/>
      <c r="L286" s="9"/>
      <c r="M286" s="17"/>
      <c r="N286" s="4"/>
    </row>
    <row r="287" spans="1:14">
      <c r="A287" s="4"/>
      <c r="B287" s="4"/>
      <c r="C287" s="12"/>
      <c r="D287" s="12"/>
      <c r="E287" s="12"/>
      <c r="F287" s="15"/>
      <c r="G287" s="9"/>
      <c r="H287" s="4"/>
      <c r="I287" s="4"/>
      <c r="J287" s="4"/>
      <c r="K287" s="9"/>
      <c r="L287" s="9"/>
      <c r="M287" s="17"/>
      <c r="N287" s="4"/>
    </row>
    <row r="288" spans="1:14">
      <c r="A288" s="4"/>
      <c r="B288" s="4"/>
      <c r="C288" s="12"/>
      <c r="D288" s="12"/>
      <c r="E288" s="12"/>
      <c r="F288" s="15"/>
      <c r="G288" s="9"/>
      <c r="H288" s="4"/>
      <c r="I288" s="4"/>
      <c r="J288" s="4"/>
      <c r="K288" s="9"/>
      <c r="L288" s="9"/>
      <c r="M288" s="17"/>
      <c r="N288" s="4"/>
    </row>
    <row r="289" spans="1:14">
      <c r="A289" s="4"/>
      <c r="B289" s="4"/>
      <c r="C289" s="12"/>
      <c r="D289" s="12"/>
      <c r="E289" s="12"/>
      <c r="F289" s="15"/>
      <c r="G289" s="9"/>
      <c r="H289" s="4"/>
      <c r="I289" s="4"/>
      <c r="J289" s="4"/>
      <c r="K289" s="9"/>
      <c r="L289" s="9"/>
      <c r="M289" s="17"/>
      <c r="N289" s="4"/>
    </row>
    <row r="290" spans="1:14">
      <c r="A290" s="4"/>
      <c r="B290" s="4"/>
      <c r="C290" s="12"/>
      <c r="D290" s="12"/>
      <c r="E290" s="12"/>
      <c r="F290" s="15"/>
      <c r="G290" s="9"/>
      <c r="H290" s="4"/>
      <c r="I290" s="4"/>
      <c r="J290" s="4"/>
      <c r="K290" s="9"/>
      <c r="L290" s="9"/>
      <c r="M290" s="17"/>
      <c r="N290" s="4"/>
    </row>
    <row r="291" spans="1:14">
      <c r="A291" s="4"/>
      <c r="B291" s="4"/>
      <c r="C291" s="12"/>
      <c r="D291" s="12"/>
      <c r="E291" s="12"/>
      <c r="F291" s="15"/>
      <c r="G291" s="9"/>
      <c r="H291" s="4"/>
      <c r="I291" s="4"/>
      <c r="J291" s="4"/>
      <c r="K291" s="9"/>
      <c r="L291" s="9"/>
      <c r="M291" s="17"/>
      <c r="N291" s="4"/>
    </row>
    <row r="292" spans="1:14">
      <c r="A292" s="4"/>
      <c r="B292" s="4"/>
      <c r="C292" s="12"/>
      <c r="D292" s="12"/>
      <c r="E292" s="12"/>
      <c r="F292" s="15"/>
      <c r="G292" s="9"/>
      <c r="H292" s="4"/>
      <c r="I292" s="4"/>
      <c r="J292" s="4"/>
      <c r="K292" s="9"/>
      <c r="L292" s="9"/>
      <c r="M292" s="17"/>
      <c r="N292" s="4"/>
    </row>
    <row r="293" spans="1:14">
      <c r="A293" s="4"/>
      <c r="B293" s="4"/>
      <c r="C293" s="12"/>
      <c r="D293" s="12"/>
      <c r="E293" s="12"/>
      <c r="F293" s="15"/>
      <c r="G293" s="9"/>
      <c r="H293" s="4"/>
      <c r="I293" s="4"/>
      <c r="J293" s="4"/>
      <c r="K293" s="9"/>
      <c r="L293" s="9"/>
      <c r="M293" s="17"/>
      <c r="N293" s="4"/>
    </row>
    <row r="294" spans="1:14">
      <c r="A294" s="4"/>
      <c r="B294" s="4"/>
      <c r="C294" s="12"/>
      <c r="D294" s="12"/>
      <c r="E294" s="12"/>
      <c r="F294" s="15"/>
      <c r="G294" s="9"/>
      <c r="H294" s="4"/>
      <c r="I294" s="4"/>
      <c r="J294" s="4"/>
      <c r="K294" s="9"/>
      <c r="L294" s="9"/>
      <c r="M294" s="17"/>
      <c r="N294" s="4"/>
    </row>
    <row r="295" spans="1:14">
      <c r="A295" s="4"/>
      <c r="B295" s="4"/>
      <c r="C295" s="12"/>
      <c r="D295" s="12"/>
      <c r="E295" s="12"/>
      <c r="F295" s="15"/>
      <c r="G295" s="9"/>
      <c r="H295" s="4"/>
      <c r="I295" s="4"/>
      <c r="J295" s="4"/>
      <c r="K295" s="9"/>
      <c r="L295" s="9"/>
      <c r="M295" s="17"/>
      <c r="N295" s="4"/>
    </row>
    <row r="296" spans="1:14">
      <c r="A296" s="4"/>
      <c r="B296" s="4"/>
      <c r="C296" s="12"/>
      <c r="D296" s="12"/>
      <c r="E296" s="12"/>
      <c r="F296" s="15"/>
      <c r="G296" s="9"/>
      <c r="H296" s="4"/>
      <c r="I296" s="4"/>
      <c r="J296" s="4"/>
      <c r="K296" s="9"/>
      <c r="L296" s="9"/>
      <c r="M296" s="17"/>
      <c r="N296" s="4"/>
    </row>
    <row r="297" spans="1:14">
      <c r="A297" s="4"/>
      <c r="B297" s="4"/>
      <c r="C297" s="12"/>
      <c r="D297" s="12"/>
      <c r="E297" s="12"/>
      <c r="F297" s="15"/>
      <c r="G297" s="9"/>
      <c r="H297" s="4"/>
      <c r="I297" s="4"/>
      <c r="J297" s="4"/>
      <c r="K297" s="9"/>
      <c r="L297" s="9"/>
      <c r="M297" s="17"/>
      <c r="N297" s="4"/>
    </row>
    <row r="298" spans="1:14">
      <c r="A298" s="4"/>
      <c r="B298" s="4"/>
      <c r="C298" s="12"/>
      <c r="D298" s="12"/>
      <c r="E298" s="12"/>
      <c r="F298" s="15"/>
      <c r="G298" s="9"/>
      <c r="H298" s="4"/>
      <c r="I298" s="4"/>
      <c r="J298" s="4"/>
      <c r="K298" s="9"/>
      <c r="L298" s="9"/>
      <c r="M298" s="17"/>
      <c r="N298" s="4"/>
    </row>
    <row r="299" spans="1:14">
      <c r="A299" s="4"/>
      <c r="B299" s="4"/>
      <c r="C299" s="12"/>
      <c r="D299" s="12"/>
      <c r="E299" s="12"/>
      <c r="F299" s="15"/>
      <c r="G299" s="9"/>
      <c r="H299" s="4"/>
      <c r="I299" s="4"/>
      <c r="J299" s="4"/>
      <c r="K299" s="9"/>
      <c r="L299" s="9"/>
      <c r="M299" s="17"/>
      <c r="N299" s="4"/>
    </row>
    <row r="300" spans="1:14">
      <c r="A300" s="4"/>
      <c r="B300" s="4"/>
      <c r="C300" s="12"/>
      <c r="D300" s="12"/>
      <c r="E300" s="12"/>
      <c r="F300" s="15"/>
      <c r="G300" s="9"/>
      <c r="H300" s="4"/>
      <c r="I300" s="4"/>
      <c r="J300" s="4"/>
      <c r="K300" s="9"/>
      <c r="L300" s="9"/>
      <c r="M300" s="17"/>
      <c r="N300" s="4"/>
    </row>
    <row r="301" spans="1:14">
      <c r="A301" s="4"/>
      <c r="B301" s="4"/>
      <c r="C301" s="12"/>
      <c r="D301" s="12"/>
      <c r="E301" s="12"/>
      <c r="F301" s="15"/>
      <c r="G301" s="9"/>
      <c r="H301" s="4"/>
      <c r="I301" s="4"/>
      <c r="J301" s="4"/>
      <c r="K301" s="9"/>
      <c r="L301" s="9"/>
      <c r="M301" s="17"/>
      <c r="N301" s="4"/>
    </row>
    <row r="302" spans="1:14">
      <c r="A302" s="4"/>
      <c r="B302" s="4"/>
      <c r="C302" s="12"/>
      <c r="D302" s="12"/>
      <c r="E302" s="12"/>
      <c r="F302" s="15"/>
      <c r="G302" s="9"/>
      <c r="H302" s="4"/>
      <c r="I302" s="4"/>
      <c r="J302" s="4"/>
      <c r="K302" s="9"/>
      <c r="L302" s="9"/>
      <c r="M302" s="17"/>
      <c r="N302" s="4"/>
    </row>
    <row r="303" spans="1:14">
      <c r="A303" s="4"/>
      <c r="B303" s="4"/>
      <c r="C303" s="12"/>
      <c r="D303" s="12"/>
      <c r="E303" s="12"/>
      <c r="F303" s="15"/>
      <c r="G303" s="9"/>
      <c r="H303" s="4"/>
      <c r="I303" s="4"/>
      <c r="J303" s="4"/>
      <c r="K303" s="9"/>
      <c r="L303" s="9"/>
      <c r="M303" s="17"/>
      <c r="N303" s="4"/>
    </row>
    <row r="304" spans="1:14">
      <c r="A304" s="4"/>
      <c r="B304" s="4"/>
      <c r="C304" s="12"/>
      <c r="D304" s="12"/>
      <c r="E304" s="12"/>
      <c r="F304" s="15"/>
      <c r="G304" s="9"/>
      <c r="H304" s="4"/>
      <c r="I304" s="4"/>
      <c r="J304" s="4"/>
      <c r="K304" s="9"/>
      <c r="L304" s="9"/>
      <c r="M304" s="17"/>
      <c r="N304" s="4"/>
    </row>
    <row r="305" spans="1:14">
      <c r="A305" s="4"/>
      <c r="B305" s="4"/>
      <c r="C305" s="12"/>
      <c r="D305" s="12"/>
      <c r="E305" s="12"/>
      <c r="F305" s="15"/>
      <c r="G305" s="9"/>
      <c r="H305" s="4"/>
      <c r="I305" s="4"/>
      <c r="J305" s="4"/>
      <c r="K305" s="9"/>
      <c r="L305" s="9"/>
      <c r="M305" s="17"/>
      <c r="N305" s="4"/>
    </row>
    <row r="306" spans="1:14">
      <c r="A306" s="4"/>
      <c r="B306" s="4"/>
      <c r="C306" s="12"/>
      <c r="D306" s="12"/>
      <c r="E306" s="12"/>
      <c r="F306" s="15"/>
      <c r="G306" s="9"/>
      <c r="H306" s="4"/>
      <c r="I306" s="4"/>
      <c r="J306" s="4"/>
      <c r="K306" s="9"/>
      <c r="L306" s="9"/>
      <c r="M306" s="17"/>
      <c r="N306" s="4"/>
    </row>
    <row r="307" spans="1:14">
      <c r="A307" s="4"/>
      <c r="B307" s="4"/>
      <c r="C307" s="12"/>
      <c r="D307" s="12"/>
      <c r="E307" s="12"/>
      <c r="F307" s="15"/>
      <c r="G307" s="9"/>
      <c r="H307" s="4"/>
      <c r="I307" s="4"/>
      <c r="J307" s="4"/>
      <c r="K307" s="9"/>
      <c r="L307" s="9"/>
      <c r="M307" s="17"/>
      <c r="N307" s="4"/>
    </row>
    <row r="308" spans="1:14">
      <c r="A308" s="4"/>
      <c r="B308" s="4"/>
      <c r="C308" s="12"/>
      <c r="D308" s="12"/>
      <c r="E308" s="12"/>
      <c r="F308" s="15"/>
      <c r="G308" s="9"/>
      <c r="H308" s="4"/>
      <c r="I308" s="4"/>
      <c r="J308" s="4"/>
      <c r="K308" s="9"/>
      <c r="L308" s="9"/>
      <c r="M308" s="17"/>
      <c r="N308" s="4"/>
    </row>
    <row r="309" spans="1:14">
      <c r="A309" s="4"/>
      <c r="B309" s="4"/>
      <c r="C309" s="12"/>
      <c r="D309" s="12"/>
      <c r="E309" s="12"/>
      <c r="F309" s="15"/>
      <c r="G309" s="9"/>
      <c r="H309" s="4"/>
      <c r="I309" s="4"/>
      <c r="J309" s="4"/>
      <c r="K309" s="9"/>
      <c r="L309" s="9"/>
      <c r="M309" s="17"/>
      <c r="N309" s="4"/>
    </row>
    <row r="310" spans="1:14">
      <c r="A310" s="4"/>
      <c r="B310" s="4"/>
      <c r="C310" s="12"/>
      <c r="D310" s="12"/>
      <c r="E310" s="12"/>
      <c r="F310" s="15"/>
      <c r="G310" s="9"/>
      <c r="H310" s="4"/>
      <c r="I310" s="4"/>
      <c r="J310" s="4"/>
      <c r="K310" s="9"/>
      <c r="L310" s="9"/>
      <c r="M310" s="17"/>
      <c r="N310" s="4"/>
    </row>
    <row r="311" spans="1:14">
      <c r="A311" s="4"/>
      <c r="B311" s="4"/>
      <c r="C311" s="12"/>
      <c r="D311" s="12"/>
      <c r="E311" s="12"/>
      <c r="F311" s="15"/>
      <c r="G311" s="9"/>
      <c r="H311" s="4"/>
      <c r="I311" s="4"/>
      <c r="J311" s="4"/>
      <c r="K311" s="9"/>
      <c r="L311" s="9"/>
      <c r="M311" s="17"/>
      <c r="N311" s="4"/>
    </row>
    <row r="312" spans="1:14">
      <c r="A312" s="4"/>
      <c r="B312" s="4"/>
      <c r="C312" s="12"/>
      <c r="D312" s="12"/>
      <c r="E312" s="12"/>
      <c r="F312" s="15"/>
      <c r="G312" s="9"/>
      <c r="H312" s="4"/>
      <c r="I312" s="4"/>
      <c r="J312" s="4"/>
      <c r="K312" s="9"/>
      <c r="L312" s="9"/>
      <c r="M312" s="17"/>
      <c r="N312" s="4"/>
    </row>
    <row r="313" spans="1:14">
      <c r="A313" s="4"/>
      <c r="B313" s="4"/>
      <c r="C313" s="12"/>
      <c r="D313" s="12"/>
      <c r="E313" s="12"/>
      <c r="F313" s="15"/>
      <c r="G313" s="9"/>
      <c r="H313" s="4"/>
      <c r="I313" s="4"/>
      <c r="J313" s="4"/>
      <c r="K313" s="9"/>
      <c r="L313" s="9"/>
      <c r="M313" s="17"/>
      <c r="N313" s="4"/>
    </row>
    <row r="314" spans="1:14">
      <c r="A314" s="4"/>
      <c r="B314" s="4"/>
      <c r="C314" s="12"/>
      <c r="D314" s="12"/>
      <c r="E314" s="12"/>
      <c r="F314" s="15"/>
      <c r="G314" s="9"/>
      <c r="H314" s="4"/>
      <c r="I314" s="4"/>
      <c r="J314" s="4"/>
      <c r="K314" s="9"/>
      <c r="L314" s="9"/>
      <c r="M314" s="17"/>
      <c r="N314" s="4"/>
    </row>
    <row r="315" spans="1:14">
      <c r="A315" s="4"/>
      <c r="B315" s="4"/>
      <c r="C315" s="12"/>
      <c r="D315" s="12"/>
      <c r="E315" s="12"/>
      <c r="F315" s="15"/>
      <c r="G315" s="9"/>
      <c r="H315" s="4"/>
      <c r="I315" s="4"/>
      <c r="J315" s="4"/>
      <c r="K315" s="9"/>
      <c r="L315" s="9"/>
      <c r="M315" s="17"/>
      <c r="N315" s="4"/>
    </row>
    <row r="316" spans="1:14">
      <c r="A316" s="4"/>
      <c r="B316" s="4"/>
      <c r="C316" s="12"/>
      <c r="D316" s="12"/>
      <c r="E316" s="12"/>
      <c r="F316" s="15"/>
      <c r="G316" s="9"/>
      <c r="H316" s="4"/>
      <c r="I316" s="4"/>
      <c r="J316" s="4"/>
      <c r="K316" s="9"/>
      <c r="L316" s="9"/>
      <c r="M316" s="17"/>
      <c r="N316" s="4"/>
    </row>
    <row r="317" spans="1:14">
      <c r="A317" s="4"/>
      <c r="B317" s="4"/>
      <c r="C317" s="12"/>
      <c r="D317" s="12"/>
      <c r="E317" s="12"/>
      <c r="F317" s="15"/>
      <c r="G317" s="9"/>
      <c r="H317" s="4"/>
      <c r="I317" s="4"/>
      <c r="J317" s="4"/>
      <c r="K317" s="9"/>
      <c r="L317" s="9"/>
      <c r="M317" s="17"/>
      <c r="N317" s="4"/>
    </row>
    <row r="318" spans="1:14">
      <c r="A318" s="4"/>
      <c r="B318" s="4"/>
      <c r="C318" s="12"/>
      <c r="D318" s="12"/>
      <c r="E318" s="12"/>
      <c r="F318" s="15"/>
      <c r="G318" s="9"/>
      <c r="H318" s="4"/>
      <c r="I318" s="4"/>
      <c r="J318" s="4"/>
      <c r="K318" s="9"/>
      <c r="L318" s="9"/>
      <c r="M318" s="17"/>
      <c r="N318" s="4"/>
    </row>
    <row r="319" spans="1:14">
      <c r="A319" s="4"/>
      <c r="B319" s="4"/>
      <c r="C319" s="12"/>
      <c r="D319" s="12"/>
      <c r="E319" s="12"/>
      <c r="F319" s="15"/>
      <c r="G319" s="9"/>
      <c r="H319" s="4"/>
      <c r="I319" s="4"/>
      <c r="J319" s="4"/>
      <c r="K319" s="9"/>
      <c r="L319" s="9"/>
      <c r="M319" s="17"/>
      <c r="N319" s="4"/>
    </row>
    <row r="320" spans="1:14">
      <c r="A320" s="4"/>
      <c r="B320" s="4"/>
      <c r="C320" s="12"/>
      <c r="D320" s="12"/>
      <c r="E320" s="12"/>
      <c r="F320" s="15"/>
      <c r="G320" s="9"/>
      <c r="H320" s="4"/>
      <c r="I320" s="4"/>
      <c r="J320" s="4"/>
      <c r="K320" s="9"/>
      <c r="L320" s="9"/>
      <c r="M320" s="17"/>
      <c r="N320" s="4"/>
    </row>
    <row r="321" spans="1:14">
      <c r="A321" s="4"/>
      <c r="B321" s="4"/>
      <c r="C321" s="12"/>
      <c r="D321" s="12"/>
      <c r="E321" s="12"/>
      <c r="F321" s="15"/>
      <c r="G321" s="9"/>
      <c r="H321" s="4"/>
      <c r="I321" s="4"/>
      <c r="J321" s="4"/>
      <c r="K321" s="9"/>
      <c r="L321" s="9"/>
      <c r="M321" s="17"/>
      <c r="N321" s="4"/>
    </row>
    <row r="322" spans="1:14">
      <c r="A322" s="4"/>
      <c r="B322" s="4"/>
      <c r="C322" s="12"/>
      <c r="D322" s="12"/>
      <c r="E322" s="12"/>
      <c r="F322" s="15"/>
      <c r="G322" s="9"/>
      <c r="H322" s="4"/>
      <c r="I322" s="4"/>
      <c r="J322" s="4"/>
      <c r="K322" s="9"/>
      <c r="L322" s="9"/>
      <c r="M322" s="17"/>
      <c r="N322" s="4"/>
    </row>
    <row r="323" spans="1:14">
      <c r="A323" s="4"/>
      <c r="B323" s="4"/>
      <c r="C323" s="12"/>
      <c r="D323" s="12"/>
      <c r="E323" s="12"/>
      <c r="F323" s="15"/>
      <c r="G323" s="9"/>
      <c r="H323" s="4"/>
      <c r="I323" s="4"/>
      <c r="J323" s="4"/>
      <c r="K323" s="9"/>
      <c r="L323" s="9"/>
      <c r="M323" s="17"/>
      <c r="N323" s="4"/>
    </row>
    <row r="324" spans="1:14">
      <c r="A324" s="4"/>
      <c r="B324" s="4"/>
      <c r="C324" s="12"/>
      <c r="D324" s="12"/>
      <c r="E324" s="12"/>
      <c r="F324" s="15"/>
      <c r="G324" s="9"/>
      <c r="H324" s="4"/>
      <c r="I324" s="4"/>
      <c r="J324" s="4"/>
      <c r="K324" s="9"/>
      <c r="L324" s="9"/>
      <c r="M324" s="17"/>
      <c r="N324" s="4"/>
    </row>
    <row r="325" spans="1:14">
      <c r="A325" s="4"/>
      <c r="B325" s="4"/>
      <c r="C325" s="12"/>
      <c r="D325" s="12"/>
      <c r="E325" s="12"/>
      <c r="F325" s="15"/>
      <c r="G325" s="9"/>
      <c r="H325" s="4"/>
      <c r="I325" s="4"/>
      <c r="J325" s="4"/>
      <c r="K325" s="9"/>
      <c r="L325" s="9"/>
      <c r="M325" s="17"/>
      <c r="N325" s="4"/>
    </row>
    <row r="326" spans="1:14">
      <c r="A326" s="4"/>
      <c r="B326" s="4"/>
      <c r="C326" s="12"/>
      <c r="D326" s="12"/>
      <c r="E326" s="12"/>
      <c r="F326" s="15"/>
      <c r="G326" s="9"/>
      <c r="H326" s="4"/>
      <c r="I326" s="4"/>
      <c r="J326" s="4"/>
      <c r="K326" s="9"/>
      <c r="L326" s="9"/>
      <c r="M326" s="17"/>
      <c r="N326" s="4"/>
    </row>
    <row r="327" spans="1:14">
      <c r="A327" s="4"/>
      <c r="B327" s="4"/>
      <c r="C327" s="12"/>
      <c r="D327" s="12"/>
      <c r="E327" s="12"/>
      <c r="F327" s="15"/>
      <c r="G327" s="9"/>
      <c r="H327" s="4"/>
      <c r="I327" s="4"/>
      <c r="J327" s="4"/>
      <c r="K327" s="9"/>
      <c r="L327" s="9"/>
      <c r="M327" s="17"/>
      <c r="N327" s="4"/>
    </row>
    <row r="328" spans="1:14">
      <c r="A328" s="4"/>
      <c r="B328" s="4"/>
      <c r="C328" s="12"/>
      <c r="D328" s="12"/>
      <c r="E328" s="12"/>
      <c r="F328" s="15"/>
      <c r="G328" s="9"/>
      <c r="H328" s="4"/>
      <c r="I328" s="4"/>
      <c r="J328" s="4"/>
      <c r="K328" s="9"/>
      <c r="L328" s="9"/>
      <c r="M328" s="17"/>
      <c r="N328" s="4"/>
    </row>
    <row r="329" spans="1:14">
      <c r="A329" s="4"/>
      <c r="B329" s="4"/>
      <c r="C329" s="12"/>
      <c r="D329" s="12"/>
      <c r="E329" s="12"/>
      <c r="F329" s="15"/>
      <c r="G329" s="9"/>
      <c r="H329" s="4"/>
      <c r="I329" s="4"/>
      <c r="J329" s="4"/>
      <c r="K329" s="9"/>
      <c r="L329" s="9"/>
      <c r="M329" s="17"/>
      <c r="N329" s="4"/>
    </row>
    <row r="330" spans="1:14">
      <c r="A330" s="4"/>
      <c r="B330" s="4"/>
      <c r="C330" s="12"/>
      <c r="D330" s="12"/>
      <c r="E330" s="12"/>
      <c r="F330" s="15"/>
      <c r="G330" s="9"/>
      <c r="H330" s="4"/>
      <c r="I330" s="4"/>
      <c r="J330" s="4"/>
      <c r="K330" s="9"/>
      <c r="L330" s="9"/>
      <c r="M330" s="17"/>
      <c r="N330" s="4"/>
    </row>
    <row r="331" spans="1:14">
      <c r="A331" s="4"/>
      <c r="B331" s="4"/>
      <c r="C331" s="12"/>
      <c r="D331" s="12"/>
      <c r="E331" s="12"/>
      <c r="F331" s="15"/>
      <c r="G331" s="9"/>
      <c r="H331" s="4"/>
      <c r="I331" s="4"/>
      <c r="J331" s="4"/>
      <c r="K331" s="9"/>
      <c r="L331" s="9"/>
      <c r="M331" s="17"/>
      <c r="N331" s="4"/>
    </row>
    <row r="332" spans="1:14">
      <c r="A332" s="4"/>
      <c r="B332" s="4"/>
      <c r="C332" s="12"/>
      <c r="D332" s="12"/>
      <c r="E332" s="12"/>
      <c r="F332" s="15"/>
      <c r="G332" s="9"/>
      <c r="H332" s="4"/>
      <c r="I332" s="4"/>
      <c r="J332" s="4"/>
      <c r="K332" s="9"/>
      <c r="L332" s="9"/>
      <c r="M332" s="17"/>
      <c r="N332" s="4"/>
    </row>
    <row r="333" spans="1:14">
      <c r="A333" s="4"/>
      <c r="B333" s="4"/>
      <c r="C333" s="12"/>
      <c r="D333" s="12"/>
      <c r="E333" s="12"/>
      <c r="F333" s="15"/>
      <c r="G333" s="9"/>
      <c r="H333" s="4"/>
      <c r="I333" s="4"/>
      <c r="J333" s="4"/>
      <c r="K333" s="9"/>
      <c r="L333" s="9"/>
      <c r="M333" s="17"/>
      <c r="N333" s="4"/>
    </row>
    <row r="334" spans="1:14">
      <c r="A334" s="4"/>
      <c r="B334" s="4"/>
      <c r="C334" s="12"/>
      <c r="D334" s="12"/>
      <c r="E334" s="12"/>
      <c r="F334" s="15"/>
      <c r="G334" s="9"/>
      <c r="H334" s="4"/>
      <c r="I334" s="4"/>
      <c r="J334" s="4"/>
      <c r="K334" s="9"/>
      <c r="L334" s="9"/>
      <c r="M334" s="17"/>
      <c r="N334" s="4"/>
    </row>
    <row r="335" spans="1:14">
      <c r="A335" s="4"/>
      <c r="B335" s="4"/>
      <c r="C335" s="12"/>
      <c r="D335" s="12"/>
      <c r="E335" s="12"/>
      <c r="F335" s="15"/>
      <c r="G335" s="9"/>
      <c r="H335" s="4"/>
      <c r="I335" s="4"/>
      <c r="J335" s="4"/>
      <c r="K335" s="9"/>
      <c r="L335" s="9"/>
      <c r="M335" s="17"/>
      <c r="N335" s="4"/>
    </row>
    <row r="336" spans="1:14">
      <c r="A336" s="4"/>
      <c r="B336" s="4"/>
      <c r="C336" s="12"/>
      <c r="D336" s="12"/>
      <c r="E336" s="12"/>
      <c r="F336" s="15"/>
      <c r="G336" s="9"/>
      <c r="H336" s="4"/>
      <c r="I336" s="4"/>
      <c r="J336" s="4"/>
      <c r="K336" s="9"/>
      <c r="L336" s="9"/>
      <c r="M336" s="17"/>
      <c r="N336" s="4"/>
    </row>
    <row r="337" spans="1:14">
      <c r="A337" s="4"/>
      <c r="B337" s="4"/>
      <c r="C337" s="12"/>
      <c r="D337" s="12"/>
      <c r="E337" s="12"/>
      <c r="F337" s="15"/>
      <c r="G337" s="9"/>
      <c r="H337" s="4"/>
      <c r="I337" s="4"/>
      <c r="J337" s="4"/>
      <c r="K337" s="9"/>
      <c r="L337" s="9"/>
      <c r="M337" s="17"/>
      <c r="N337" s="4"/>
    </row>
    <row r="338" spans="1:14">
      <c r="A338" s="4"/>
      <c r="B338" s="4"/>
      <c r="C338" s="12"/>
      <c r="D338" s="12"/>
      <c r="E338" s="12"/>
      <c r="F338" s="15"/>
      <c r="G338" s="9"/>
      <c r="H338" s="4"/>
      <c r="I338" s="4"/>
      <c r="J338" s="4"/>
      <c r="K338" s="9"/>
      <c r="L338" s="9"/>
      <c r="M338" s="17"/>
      <c r="N338" s="4"/>
    </row>
    <row r="339" spans="1:14">
      <c r="A339" s="4"/>
      <c r="B339" s="4"/>
      <c r="C339" s="12"/>
      <c r="D339" s="12"/>
      <c r="E339" s="12"/>
      <c r="F339" s="15"/>
      <c r="G339" s="9"/>
      <c r="H339" s="4"/>
      <c r="I339" s="4"/>
      <c r="J339" s="4"/>
      <c r="K339" s="9"/>
      <c r="L339" s="9"/>
      <c r="M339" s="17"/>
      <c r="N339" s="4"/>
    </row>
    <row r="340" spans="1:14">
      <c r="A340" s="4"/>
      <c r="B340" s="4"/>
      <c r="C340" s="12"/>
      <c r="D340" s="12"/>
      <c r="E340" s="12"/>
      <c r="F340" s="15"/>
      <c r="G340" s="9"/>
      <c r="H340" s="4"/>
      <c r="I340" s="4"/>
      <c r="J340" s="4"/>
      <c r="K340" s="9"/>
      <c r="L340" s="9"/>
      <c r="M340" s="17"/>
      <c r="N340" s="4"/>
    </row>
    <row r="341" spans="1:14">
      <c r="A341" s="4"/>
      <c r="B341" s="4"/>
      <c r="C341" s="12"/>
      <c r="D341" s="12"/>
      <c r="E341" s="12"/>
      <c r="F341" s="15"/>
      <c r="G341" s="9"/>
      <c r="H341" s="4"/>
      <c r="I341" s="4"/>
      <c r="J341" s="4"/>
      <c r="K341" s="9"/>
      <c r="L341" s="9"/>
      <c r="M341" s="17"/>
      <c r="N341" s="4"/>
    </row>
    <row r="342" spans="1:14">
      <c r="A342" s="4"/>
      <c r="B342" s="4"/>
      <c r="C342" s="12"/>
      <c r="D342" s="12"/>
      <c r="E342" s="12"/>
      <c r="F342" s="15"/>
      <c r="G342" s="9"/>
      <c r="H342" s="4"/>
      <c r="I342" s="4"/>
      <c r="J342" s="4"/>
      <c r="K342" s="9"/>
      <c r="L342" s="9"/>
      <c r="M342" s="17"/>
      <c r="N342" s="4"/>
    </row>
    <row r="343" spans="1:14">
      <c r="A343" s="4"/>
      <c r="B343" s="4"/>
      <c r="C343" s="12"/>
      <c r="D343" s="12"/>
      <c r="E343" s="12"/>
      <c r="F343" s="15"/>
      <c r="G343" s="9"/>
      <c r="H343" s="4"/>
      <c r="I343" s="4"/>
      <c r="J343" s="4"/>
      <c r="K343" s="9"/>
      <c r="L343" s="9"/>
      <c r="M343" s="17"/>
      <c r="N343" s="4"/>
    </row>
    <row r="344" spans="1:14">
      <c r="A344" s="4"/>
      <c r="B344" s="4"/>
      <c r="C344" s="12"/>
      <c r="D344" s="12"/>
      <c r="E344" s="12"/>
      <c r="F344" s="15"/>
      <c r="G344" s="9"/>
      <c r="H344" s="4"/>
      <c r="I344" s="4"/>
      <c r="J344" s="4"/>
      <c r="K344" s="9"/>
      <c r="L344" s="9"/>
      <c r="M344" s="17"/>
      <c r="N344" s="4"/>
    </row>
    <row r="345" spans="1:14">
      <c r="A345" s="4"/>
      <c r="B345" s="4"/>
      <c r="C345" s="12"/>
      <c r="D345" s="12"/>
      <c r="E345" s="12"/>
      <c r="F345" s="15"/>
      <c r="G345" s="9"/>
      <c r="H345" s="4"/>
      <c r="I345" s="4"/>
      <c r="J345" s="4"/>
      <c r="K345" s="9"/>
      <c r="L345" s="9"/>
      <c r="M345" s="17"/>
      <c r="N345" s="4"/>
    </row>
  </sheetData>
  <mergeCells count="16">
    <mergeCell ref="B11:E11"/>
    <mergeCell ref="M6:M7"/>
    <mergeCell ref="N6:N7"/>
    <mergeCell ref="H6:I6"/>
    <mergeCell ref="A1:J1"/>
    <mergeCell ref="M1:N1"/>
    <mergeCell ref="A2:N2"/>
    <mergeCell ref="A3:N3"/>
    <mergeCell ref="A4:N4"/>
    <mergeCell ref="A6:A7"/>
    <mergeCell ref="J6:L6"/>
    <mergeCell ref="B6:B7"/>
    <mergeCell ref="F6:F7"/>
    <mergeCell ref="G6:G7"/>
    <mergeCell ref="C6:D6"/>
    <mergeCell ref="E6:E7"/>
  </mergeCells>
  <pageMargins left="0.23622047244094491" right="0.23622047244094491" top="0" bottom="0.40312500000000001" header="0" footer="0.51181102362204722"/>
  <pageSetup scale="9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dimension ref="C5:D169"/>
  <sheetViews>
    <sheetView workbookViewId="0">
      <selection activeCell="B24" sqref="B24"/>
    </sheetView>
  </sheetViews>
  <sheetFormatPr defaultRowHeight="18.75"/>
  <cols>
    <col min="3" max="4" width="9.5546875" bestFit="1" customWidth="1"/>
  </cols>
  <sheetData>
    <row r="5" spans="3:4">
      <c r="C5" s="1"/>
      <c r="D5" s="1"/>
    </row>
    <row r="6" spans="3:4">
      <c r="C6" s="1"/>
      <c r="D6" s="1"/>
    </row>
    <row r="7" spans="3:4">
      <c r="C7" s="1"/>
      <c r="D7" s="1"/>
    </row>
    <row r="8" spans="3:4">
      <c r="C8" s="1"/>
      <c r="D8" s="1"/>
    </row>
    <row r="9" spans="3:4">
      <c r="C9" s="1"/>
      <c r="D9" s="1"/>
    </row>
    <row r="10" spans="3:4">
      <c r="C10" s="1"/>
      <c r="D10" s="1"/>
    </row>
    <row r="11" spans="3:4">
      <c r="C11" s="1"/>
      <c r="D11" s="1"/>
    </row>
    <row r="12" spans="3:4">
      <c r="C12" s="1"/>
      <c r="D12" s="1"/>
    </row>
    <row r="13" spans="3:4">
      <c r="C13" s="1"/>
      <c r="D13" s="1"/>
    </row>
    <row r="14" spans="3:4">
      <c r="C14" s="1"/>
      <c r="D14" s="1"/>
    </row>
    <row r="15" spans="3:4">
      <c r="C15" s="1"/>
      <c r="D15" s="1"/>
    </row>
    <row r="16" spans="3:4">
      <c r="C16" s="1"/>
      <c r="D16" s="1"/>
    </row>
    <row r="17" spans="3:4">
      <c r="C17" s="1"/>
      <c r="D17" s="1"/>
    </row>
    <row r="18" spans="3:4">
      <c r="C18" s="1"/>
      <c r="D18" s="1"/>
    </row>
    <row r="19" spans="3:4">
      <c r="C19" s="1"/>
      <c r="D19" s="1"/>
    </row>
    <row r="20" spans="3:4">
      <c r="C20" s="1"/>
      <c r="D20" s="1"/>
    </row>
    <row r="21" spans="3:4">
      <c r="C21" s="1"/>
      <c r="D21" s="1"/>
    </row>
    <row r="22" spans="3:4">
      <c r="C22" s="1"/>
      <c r="D22" s="1"/>
    </row>
    <row r="23" spans="3:4">
      <c r="C23" s="1"/>
      <c r="D23" s="1"/>
    </row>
    <row r="24" spans="3:4">
      <c r="C24" s="1"/>
      <c r="D24" s="1"/>
    </row>
    <row r="25" spans="3:4">
      <c r="C25" s="1"/>
      <c r="D25" s="1"/>
    </row>
    <row r="26" spans="3:4">
      <c r="C26" s="1"/>
      <c r="D26" s="1"/>
    </row>
    <row r="27" spans="3:4">
      <c r="C27" s="1"/>
      <c r="D27" s="1"/>
    </row>
    <row r="28" spans="3:4">
      <c r="C28" s="1"/>
      <c r="D28" s="1"/>
    </row>
    <row r="29" spans="3:4">
      <c r="C29" s="1"/>
      <c r="D29" s="1"/>
    </row>
    <row r="30" spans="3:4">
      <c r="C30" s="1"/>
      <c r="D30" s="1"/>
    </row>
    <row r="31" spans="3:4">
      <c r="C31" s="1"/>
      <c r="D31" s="1"/>
    </row>
    <row r="32" spans="3:4">
      <c r="C32" s="1"/>
      <c r="D32" s="1"/>
    </row>
    <row r="33" spans="3:4">
      <c r="C33" s="1"/>
      <c r="D33" s="1"/>
    </row>
    <row r="34" spans="3:4">
      <c r="C34" s="1"/>
      <c r="D34" s="1"/>
    </row>
    <row r="35" spans="3:4">
      <c r="C35" s="1"/>
      <c r="D35" s="1"/>
    </row>
    <row r="36" spans="3:4">
      <c r="C36" s="1"/>
      <c r="D36" s="1"/>
    </row>
    <row r="37" spans="3:4">
      <c r="C37" s="1"/>
      <c r="D37" s="1"/>
    </row>
    <row r="38" spans="3:4">
      <c r="C38" s="1"/>
      <c r="D38" s="1"/>
    </row>
    <row r="39" spans="3:4">
      <c r="C39" s="1"/>
      <c r="D39" s="1"/>
    </row>
    <row r="40" spans="3:4">
      <c r="C40" s="1"/>
      <c r="D40" s="1"/>
    </row>
    <row r="41" spans="3:4">
      <c r="C41" s="1"/>
      <c r="D41" s="1"/>
    </row>
    <row r="42" spans="3:4">
      <c r="C42" s="1"/>
      <c r="D42" s="1"/>
    </row>
    <row r="43" spans="3:4">
      <c r="C43" s="1"/>
      <c r="D43" s="1"/>
    </row>
    <row r="44" spans="3:4">
      <c r="C44" s="1"/>
      <c r="D44" s="1"/>
    </row>
    <row r="45" spans="3:4">
      <c r="C45" s="1"/>
      <c r="D45" s="1"/>
    </row>
    <row r="46" spans="3:4">
      <c r="C46" s="1"/>
      <c r="D46" s="1"/>
    </row>
    <row r="47" spans="3:4">
      <c r="C47" s="1"/>
      <c r="D47" s="1"/>
    </row>
    <row r="48" spans="3:4">
      <c r="C48" s="1"/>
      <c r="D48" s="1"/>
    </row>
    <row r="49" spans="3:4">
      <c r="C49" s="1"/>
      <c r="D49" s="1"/>
    </row>
    <row r="50" spans="3:4">
      <c r="C50" s="1"/>
      <c r="D50" s="1"/>
    </row>
    <row r="51" spans="3:4">
      <c r="C51" s="1"/>
      <c r="D51" s="1"/>
    </row>
    <row r="52" spans="3:4">
      <c r="C52" s="1"/>
      <c r="D52" s="1"/>
    </row>
    <row r="53" spans="3:4">
      <c r="C53" s="1"/>
      <c r="D53" s="1"/>
    </row>
    <row r="54" spans="3:4">
      <c r="C54" s="1"/>
      <c r="D54" s="1"/>
    </row>
    <row r="55" spans="3:4">
      <c r="C55" s="1"/>
      <c r="D55" s="1"/>
    </row>
    <row r="56" spans="3:4">
      <c r="C56" s="1"/>
      <c r="D56" s="1"/>
    </row>
    <row r="57" spans="3:4">
      <c r="C57" s="1"/>
      <c r="D57" s="1"/>
    </row>
    <row r="58" spans="3:4">
      <c r="C58" s="1"/>
      <c r="D58" s="1"/>
    </row>
    <row r="59" spans="3:4">
      <c r="C59" s="1"/>
      <c r="D59" s="1"/>
    </row>
    <row r="60" spans="3:4">
      <c r="C60" s="1"/>
      <c r="D60" s="1"/>
    </row>
    <row r="61" spans="3:4">
      <c r="C61" s="1"/>
      <c r="D61" s="1"/>
    </row>
    <row r="62" spans="3:4">
      <c r="C62" s="1"/>
      <c r="D62" s="1"/>
    </row>
    <row r="63" spans="3:4">
      <c r="C63" s="1"/>
      <c r="D63" s="1"/>
    </row>
    <row r="64" spans="3:4">
      <c r="C64" s="1"/>
      <c r="D64" s="1"/>
    </row>
    <row r="65" spans="3:4">
      <c r="C65" s="1"/>
      <c r="D65" s="1"/>
    </row>
    <row r="66" spans="3:4">
      <c r="C66" s="1"/>
      <c r="D66" s="1"/>
    </row>
    <row r="67" spans="3:4">
      <c r="C67" s="1"/>
      <c r="D67" s="1"/>
    </row>
    <row r="68" spans="3:4">
      <c r="C68" s="1"/>
      <c r="D68" s="1"/>
    </row>
    <row r="69" spans="3:4">
      <c r="C69" s="1"/>
      <c r="D69" s="1"/>
    </row>
    <row r="70" spans="3:4">
      <c r="C70" s="1"/>
      <c r="D70" s="1"/>
    </row>
    <row r="71" spans="3:4">
      <c r="C71" s="1"/>
      <c r="D71" s="1"/>
    </row>
    <row r="72" spans="3:4">
      <c r="C72" s="1"/>
      <c r="D72" s="1"/>
    </row>
    <row r="73" spans="3:4">
      <c r="C73" s="1"/>
      <c r="D73" s="1"/>
    </row>
    <row r="74" spans="3:4">
      <c r="C74" s="1"/>
      <c r="D74" s="1"/>
    </row>
    <row r="75" spans="3:4">
      <c r="C75" s="1"/>
      <c r="D75" s="1"/>
    </row>
    <row r="76" spans="3:4">
      <c r="C76" s="1"/>
      <c r="D76" s="1"/>
    </row>
    <row r="77" spans="3:4">
      <c r="C77" s="1"/>
      <c r="D77" s="1"/>
    </row>
    <row r="78" spans="3:4">
      <c r="C78" s="1"/>
      <c r="D78" s="1"/>
    </row>
    <row r="79" spans="3:4">
      <c r="C79" s="1"/>
      <c r="D79" s="1"/>
    </row>
    <row r="80" spans="3:4">
      <c r="C80" s="1"/>
      <c r="D80" s="1"/>
    </row>
    <row r="81" spans="3:4">
      <c r="C81" s="1"/>
      <c r="D81" s="1"/>
    </row>
    <row r="82" spans="3:4">
      <c r="C82" s="1"/>
      <c r="D82" s="1"/>
    </row>
    <row r="83" spans="3:4">
      <c r="C83" s="1"/>
      <c r="D83" s="1"/>
    </row>
    <row r="84" spans="3:4">
      <c r="C84" s="1"/>
      <c r="D84" s="1"/>
    </row>
    <row r="85" spans="3:4">
      <c r="C85" s="1"/>
      <c r="D85" s="1"/>
    </row>
    <row r="86" spans="3:4">
      <c r="C86" s="1"/>
      <c r="D86" s="1"/>
    </row>
    <row r="87" spans="3:4">
      <c r="C87" s="1"/>
      <c r="D87" s="1"/>
    </row>
    <row r="88" spans="3:4">
      <c r="C88" s="1"/>
      <c r="D88" s="1"/>
    </row>
    <row r="89" spans="3:4">
      <c r="C89" s="1"/>
      <c r="D89" s="1"/>
    </row>
    <row r="90" spans="3:4">
      <c r="C90" s="1"/>
      <c r="D90" s="1"/>
    </row>
    <row r="91" spans="3:4">
      <c r="C91" s="1"/>
      <c r="D91" s="1"/>
    </row>
    <row r="92" spans="3:4">
      <c r="C92" s="1"/>
      <c r="D92" s="1"/>
    </row>
    <row r="93" spans="3:4">
      <c r="C93" s="1"/>
      <c r="D93" s="1"/>
    </row>
    <row r="94" spans="3:4">
      <c r="C94" s="1"/>
      <c r="D94" s="1"/>
    </row>
    <row r="95" spans="3:4">
      <c r="C95" s="1"/>
      <c r="D95" s="1"/>
    </row>
    <row r="96" spans="3:4">
      <c r="C96" s="1"/>
      <c r="D96" s="1"/>
    </row>
    <row r="97" spans="3:4">
      <c r="C97" s="1"/>
      <c r="D97" s="1"/>
    </row>
    <row r="98" spans="3:4">
      <c r="C98" s="1"/>
      <c r="D98" s="1"/>
    </row>
    <row r="99" spans="3:4">
      <c r="C99" s="1"/>
      <c r="D99" s="1"/>
    </row>
    <row r="100" spans="3:4">
      <c r="C100" s="1"/>
      <c r="D100" s="1"/>
    </row>
    <row r="101" spans="3:4">
      <c r="C101" s="1"/>
      <c r="D101" s="1"/>
    </row>
    <row r="102" spans="3:4">
      <c r="C102" s="1"/>
      <c r="D102" s="1"/>
    </row>
    <row r="103" spans="3:4">
      <c r="C103" s="1"/>
      <c r="D103" s="1"/>
    </row>
    <row r="104" spans="3:4">
      <c r="C104" s="1"/>
      <c r="D104" s="1"/>
    </row>
    <row r="105" spans="3:4">
      <c r="C105" s="1"/>
      <c r="D105" s="1"/>
    </row>
    <row r="106" spans="3:4">
      <c r="C106" s="1"/>
      <c r="D106" s="1"/>
    </row>
    <row r="107" spans="3:4">
      <c r="C107" s="1"/>
      <c r="D107" s="1"/>
    </row>
    <row r="108" spans="3:4">
      <c r="C108" s="1"/>
      <c r="D108" s="1"/>
    </row>
    <row r="109" spans="3:4">
      <c r="C109" s="1"/>
      <c r="D109" s="1"/>
    </row>
    <row r="110" spans="3:4">
      <c r="C110" s="1"/>
      <c r="D110" s="1"/>
    </row>
    <row r="111" spans="3:4">
      <c r="C111" s="1"/>
      <c r="D111" s="1"/>
    </row>
    <row r="112" spans="3:4">
      <c r="C112" s="1"/>
      <c r="D112" s="1"/>
    </row>
    <row r="113" spans="3:4">
      <c r="C113" s="1"/>
      <c r="D113" s="1"/>
    </row>
    <row r="114" spans="3:4">
      <c r="C114" s="1"/>
      <c r="D114" s="1"/>
    </row>
    <row r="115" spans="3:4">
      <c r="C115" s="1"/>
      <c r="D115" s="1"/>
    </row>
    <row r="116" spans="3:4">
      <c r="C116" s="1"/>
      <c r="D116" s="1"/>
    </row>
    <row r="117" spans="3:4">
      <c r="C117" s="1"/>
      <c r="D117" s="1"/>
    </row>
    <row r="118" spans="3:4">
      <c r="C118" s="1"/>
      <c r="D118" s="1"/>
    </row>
    <row r="119" spans="3:4">
      <c r="C119" s="1"/>
      <c r="D119" s="1"/>
    </row>
    <row r="120" spans="3:4">
      <c r="C120" s="1"/>
      <c r="D120" s="1"/>
    </row>
    <row r="121" spans="3:4">
      <c r="C121" s="1"/>
      <c r="D121" s="1"/>
    </row>
    <row r="122" spans="3:4">
      <c r="C122" s="1"/>
      <c r="D122" s="1"/>
    </row>
    <row r="123" spans="3:4">
      <c r="C123" s="1"/>
      <c r="D123" s="1"/>
    </row>
    <row r="124" spans="3:4">
      <c r="C124" s="1"/>
      <c r="D124" s="1"/>
    </row>
    <row r="125" spans="3:4">
      <c r="C125" s="1"/>
      <c r="D125" s="1"/>
    </row>
    <row r="126" spans="3:4">
      <c r="C126" s="1"/>
      <c r="D126" s="1"/>
    </row>
    <row r="127" spans="3:4">
      <c r="C127" s="1"/>
      <c r="D127" s="1"/>
    </row>
    <row r="128" spans="3:4">
      <c r="C128" s="1"/>
      <c r="D128" s="1"/>
    </row>
    <row r="129" spans="3:4">
      <c r="C129" s="1"/>
      <c r="D129" s="1"/>
    </row>
    <row r="130" spans="3:4">
      <c r="C130" s="1"/>
      <c r="D130" s="1"/>
    </row>
    <row r="131" spans="3:4">
      <c r="C131" s="1"/>
      <c r="D131" s="1"/>
    </row>
    <row r="132" spans="3:4">
      <c r="C132" s="1"/>
      <c r="D132" s="1"/>
    </row>
    <row r="133" spans="3:4">
      <c r="C133" s="1"/>
      <c r="D133" s="1"/>
    </row>
    <row r="134" spans="3:4">
      <c r="C134" s="1"/>
      <c r="D134" s="1"/>
    </row>
    <row r="135" spans="3:4">
      <c r="C135" s="1"/>
      <c r="D135" s="1"/>
    </row>
    <row r="136" spans="3:4">
      <c r="C136" s="1"/>
      <c r="D136" s="1"/>
    </row>
    <row r="137" spans="3:4">
      <c r="C137" s="1"/>
      <c r="D137" s="1"/>
    </row>
    <row r="138" spans="3:4">
      <c r="C138" s="1"/>
      <c r="D138" s="1"/>
    </row>
    <row r="139" spans="3:4">
      <c r="C139" s="1"/>
      <c r="D139" s="1"/>
    </row>
    <row r="140" spans="3:4">
      <c r="C140" s="1"/>
      <c r="D140" s="1"/>
    </row>
    <row r="141" spans="3:4">
      <c r="C141" s="1"/>
      <c r="D141" s="1"/>
    </row>
    <row r="142" spans="3:4">
      <c r="C142" s="1"/>
      <c r="D142" s="1"/>
    </row>
    <row r="143" spans="3:4">
      <c r="C143" s="1"/>
      <c r="D143" s="1"/>
    </row>
    <row r="144" spans="3:4">
      <c r="C144" s="1"/>
      <c r="D144" s="1"/>
    </row>
    <row r="145" spans="3:4">
      <c r="C145" s="1"/>
      <c r="D145" s="1"/>
    </row>
    <row r="146" spans="3:4">
      <c r="C146" s="1"/>
      <c r="D146" s="1"/>
    </row>
    <row r="147" spans="3:4">
      <c r="C147" s="1"/>
      <c r="D147" s="1"/>
    </row>
    <row r="148" spans="3:4">
      <c r="C148" s="1"/>
      <c r="D148" s="1"/>
    </row>
    <row r="149" spans="3:4">
      <c r="C149" s="1"/>
      <c r="D149" s="1"/>
    </row>
    <row r="150" spans="3:4">
      <c r="C150" s="1"/>
      <c r="D150" s="1"/>
    </row>
    <row r="151" spans="3:4">
      <c r="C151" s="1"/>
      <c r="D151" s="1"/>
    </row>
    <row r="152" spans="3:4">
      <c r="C152" s="1"/>
      <c r="D152" s="1"/>
    </row>
    <row r="153" spans="3:4">
      <c r="C153" s="1"/>
      <c r="D153" s="1"/>
    </row>
    <row r="154" spans="3:4">
      <c r="C154" s="1"/>
      <c r="D154" s="1"/>
    </row>
    <row r="155" spans="3:4">
      <c r="C155" s="1"/>
      <c r="D155" s="1"/>
    </row>
    <row r="156" spans="3:4">
      <c r="C156" s="1"/>
      <c r="D156" s="1"/>
    </row>
    <row r="157" spans="3:4">
      <c r="C157" s="1"/>
      <c r="D157" s="1"/>
    </row>
    <row r="158" spans="3:4">
      <c r="C158" s="1"/>
      <c r="D158" s="1"/>
    </row>
    <row r="159" spans="3:4">
      <c r="C159" s="1"/>
      <c r="D159" s="1"/>
    </row>
    <row r="160" spans="3:4">
      <c r="C160" s="1"/>
      <c r="D160" s="1"/>
    </row>
    <row r="161" spans="3:4">
      <c r="C161" s="1"/>
      <c r="D161" s="1"/>
    </row>
    <row r="162" spans="3:4">
      <c r="C162" s="1"/>
      <c r="D162" s="1"/>
    </row>
    <row r="163" spans="3:4">
      <c r="C163" s="1"/>
      <c r="D163" s="1"/>
    </row>
    <row r="164" spans="3:4">
      <c r="C164" s="1"/>
      <c r="D164" s="1"/>
    </row>
    <row r="165" spans="3:4">
      <c r="C165" s="1"/>
      <c r="D165" s="1"/>
    </row>
    <row r="166" spans="3:4">
      <c r="C166" s="1"/>
      <c r="D166" s="1"/>
    </row>
    <row r="167" spans="3:4">
      <c r="C167" s="1"/>
      <c r="D167" s="1"/>
    </row>
    <row r="168" spans="3:4">
      <c r="C168" s="1"/>
      <c r="D168" s="1"/>
    </row>
    <row r="169" spans="3:4">
      <c r="D169" s="1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Thi THPT hạng I</vt:lpstr>
      <vt:lpstr>Sheet3</vt:lpstr>
      <vt:lpstr>'Thi THPT hạng I'!Print_Titles</vt:lpstr>
    </vt:vector>
  </TitlesOfParts>
  <Company>http://viet4room.com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h Cuong</dc:creator>
  <cp:lastModifiedBy>Se7ven</cp:lastModifiedBy>
  <cp:lastPrinted>2018-08-16T02:41:46Z</cp:lastPrinted>
  <dcterms:created xsi:type="dcterms:W3CDTF">2018-04-06T00:28:41Z</dcterms:created>
  <dcterms:modified xsi:type="dcterms:W3CDTF">2018-08-23T05:01:23Z</dcterms:modified>
</cp:coreProperties>
</file>